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ivotTables/pivotTable1.xml" ContentType="application/vnd.openxmlformats-officedocument.spreadsheetml.pivotTable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/>
  <mc:AlternateContent xmlns:mc="http://schemas.openxmlformats.org/markup-compatibility/2006">
    <mc:Choice Requires="x15">
      <x15ac:absPath xmlns:x15ac="http://schemas.microsoft.com/office/spreadsheetml/2010/11/ac" url="https://uconn-my.sharepoint.com/personal/ronald_stevens_uconn_edu/Documents/Documents/3. Teams/0-ITS-PMO/PMO Artifacts/"/>
    </mc:Choice>
  </mc:AlternateContent>
  <xr:revisionPtr revIDLastSave="1484" documentId="8_{7F4F0B66-B0EF-4E86-9959-3743729F7D03}" xr6:coauthVersionLast="47" xr6:coauthVersionMax="47" xr10:uidLastSave="{2C4822A4-D7CC-4B29-823B-79F806B261B0}"/>
  <bookViews>
    <workbookView xWindow="29010" yWindow="60" windowWidth="27135" windowHeight="15150" activeTab="4" xr2:uid="{00000000-000D-0000-FFFF-FFFF00000000}"/>
  </bookViews>
  <sheets>
    <sheet name="Instructions" sheetId="6" r:id="rId1"/>
    <sheet name="Requirements" sheetId="10" r:id="rId2"/>
    <sheet name="Test Cases" sheetId="13" r:id="rId3"/>
    <sheet name="Req's Out of Box" sheetId="12" r:id="rId4"/>
    <sheet name="Requirements Tested" sheetId="11" r:id="rId5"/>
  </sheets>
  <definedNames>
    <definedName name="TestTypes">Instructions!$E$9:$E$17</definedName>
  </definedNames>
  <calcPr calcId="191028"/>
  <pivotCaches>
    <pivotCache cacheId="5" r:id="rId6"/>
  </pivotCaches>
  <extLst>
    <ext xmlns:x15="http://schemas.microsoft.com/office/spreadsheetml/2010/11/main" uri="{FCE2AD5D-F65C-4FA6-A056-5C36A1767C68}">
      <x15:dataModel>
        <x15:modelTables>
          <x15:modelTable id="BA_Table_f8d69434-bcfa-4a2a-af9e-c4dc6150b998" name="BA_Table" connection="Query - BA_Table"/>
          <x15:modelTable id="QA_Table_35f6c3db-ae2d-4d32-9b93-7b1e9d95482b" name="QA_Table" connection="Query - QA_Tabl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4F283A3-4AE2-4945-89DC-17A8A1FD5D83}</author>
  </authors>
  <commentList>
    <comment ref="C4" authorId="0" shapeId="0" xr:uid="{84F283A3-4AE2-4945-89DC-17A8A1FD5D83}">
      <text>
        <t>[Threaded comment]
Your version of Excel allows you to read this threaded comment; however, any edits to it will get removed if the file is opened in a newer version of Excel. Learn more: https://go.microsoft.com/fwlink/?linkid=870924
Comment:
    "Waiting to Retest" will be selected after an issue has been reported and fixed. The tester will also be notified.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8E7FD5-9AFF-40E8-B7BF-545285BD4B47}" name="Query - BA_Table" description="Connection to the 'BA_Table' query in the workbook." type="100" refreshedVersion="8" minRefreshableVersion="5">
    <extLst>
      <ext xmlns:x15="http://schemas.microsoft.com/office/spreadsheetml/2010/11/main" uri="{DE250136-89BD-433C-8126-D09CA5730AF9}">
        <x15:connection id="ab284d8b-88f2-47fb-a21c-8def288871e2"/>
      </ext>
    </extLst>
  </connection>
  <connection id="2" xr16:uid="{E84FDFB9-18AE-4E58-9A73-88536B8C17F4}" name="Query - QA_Table" description="Connection to the 'QA_Table' query in the workbook." type="100" refreshedVersion="8" minRefreshableVersion="5">
    <extLst>
      <ext xmlns:x15="http://schemas.microsoft.com/office/spreadsheetml/2010/11/main" uri="{DE250136-89BD-433C-8126-D09CA5730AF9}">
        <x15:connection id="4007f0ce-2187-4a3d-9816-7736757f3697"/>
      </ext>
    </extLst>
  </connection>
  <connection id="3" xr16:uid="{71B1E61A-E6A7-40BB-94AF-3F320EAAACB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3" uniqueCount="59">
  <si>
    <t>ID</t>
  </si>
  <si>
    <t>Priority</t>
  </si>
  <si>
    <t>Requestor - Full Name</t>
  </si>
  <si>
    <t>Area</t>
  </si>
  <si>
    <t>Feature/Requirement:</t>
  </si>
  <si>
    <t>Requirement Signed off by Functional Team?</t>
  </si>
  <si>
    <t>yes</t>
  </si>
  <si>
    <t>Yes</t>
  </si>
  <si>
    <t>Ability</t>
  </si>
  <si>
    <t>no</t>
  </si>
  <si>
    <t>Project Name:</t>
  </si>
  <si>
    <t>Business Lead Name:</t>
  </si>
  <si>
    <t>IT Project Manager Name:</t>
  </si>
  <si>
    <t>Status</t>
  </si>
  <si>
    <t>Tester Name</t>
  </si>
  <si>
    <t>Test Date</t>
  </si>
  <si>
    <t>Joe Smith</t>
  </si>
  <si>
    <t>mm/dd/yyyy</t>
  </si>
  <si>
    <t>Instructions</t>
  </si>
  <si>
    <t>1)</t>
  </si>
  <si>
    <t xml:space="preserve">    Notes</t>
  </si>
  <si>
    <t>Gather the requirements of the project and fill out the associated columns.</t>
  </si>
  <si>
    <t>2)</t>
  </si>
  <si>
    <t>3)</t>
  </si>
  <si>
    <t>Row Labels</t>
  </si>
  <si>
    <t>Grand Total</t>
  </si>
  <si>
    <t>Column Labels</t>
  </si>
  <si>
    <t>Count of Feature/Requirement:</t>
  </si>
  <si>
    <t>Check with the stakeholders weekly to determine the status of the requirements tested.</t>
  </si>
  <si>
    <t>Reqmt Out of Box?</t>
  </si>
  <si>
    <t>Integration</t>
  </si>
  <si>
    <t>Functional</t>
  </si>
  <si>
    <t>High</t>
  </si>
  <si>
    <t>Med</t>
  </si>
  <si>
    <t>Low</t>
  </si>
  <si>
    <t>Scenarios/Stories</t>
  </si>
  <si>
    <t>Verification</t>
  </si>
  <si>
    <t>User Acceptance</t>
  </si>
  <si>
    <t>Exploratory</t>
  </si>
  <si>
    <t>Performance/Load</t>
  </si>
  <si>
    <t>Documentation Testing</t>
  </si>
  <si>
    <t>Regression</t>
  </si>
  <si>
    <t>Test Types</t>
  </si>
  <si>
    <t>Notes:</t>
  </si>
  <si>
    <t>Test ID</t>
  </si>
  <si>
    <t>Test Description</t>
  </si>
  <si>
    <t>Pass</t>
  </si>
  <si>
    <t>Fail</t>
  </si>
  <si>
    <t>Waiting to Retest</t>
  </si>
  <si>
    <t xml:space="preserve"> Testing Complete? (Signed Off)</t>
  </si>
  <si>
    <t>No</t>
  </si>
  <si>
    <t>Requirements Traceability Matrix</t>
  </si>
  <si>
    <t>(blank)</t>
  </si>
  <si>
    <t xml:space="preserve">PMO Email: </t>
  </si>
  <si>
    <t>PMO@uconn.onmicrosoft.com</t>
  </si>
  <si>
    <t xml:space="preserve">Website: </t>
  </si>
  <si>
    <t xml:space="preserve">https://pmo.its.uconn.edu/ </t>
  </si>
  <si>
    <t>Project Requirements</t>
  </si>
  <si>
    <t>Test Cases and Requirements Tes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m/d/yy;@"/>
    <numFmt numFmtId="165" formatCode="mm/dd/yy;@"/>
    <numFmt numFmtId="166" formatCode="m/d/yyyy;@"/>
  </numFmts>
  <fonts count="24" x14ac:knownFonts="1">
    <font>
      <sz val="11"/>
      <color rgb="FF000000"/>
      <name val="Calibri"/>
    </font>
    <font>
      <b/>
      <sz val="11"/>
      <color rgb="FF000000"/>
      <name val="Calibri"/>
      <family val="2"/>
    </font>
    <font>
      <sz val="11"/>
      <name val="Calibri"/>
      <family val="2"/>
    </font>
    <font>
      <sz val="7"/>
      <name val="Arial"/>
      <family val="2"/>
    </font>
    <font>
      <sz val="8"/>
      <name val="Arial"/>
      <family val="2"/>
    </font>
    <font>
      <sz val="11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2"/>
      <color indexed="9"/>
      <name val="Arial"/>
      <family val="2"/>
    </font>
    <font>
      <sz val="12"/>
      <name val="Arial"/>
      <family val="2"/>
    </font>
    <font>
      <sz val="12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</font>
    <font>
      <b/>
      <sz val="12"/>
      <color theme="0"/>
      <name val="Cambria"/>
      <family val="1"/>
    </font>
    <font>
      <sz val="12"/>
      <color rgb="FF000000"/>
      <name val="Cambria"/>
      <family val="1"/>
    </font>
    <font>
      <b/>
      <sz val="28"/>
      <color rgb="FF000000"/>
      <name val="Cambria"/>
      <family val="1"/>
    </font>
    <font>
      <sz val="11"/>
      <color rgb="FF000000"/>
      <name val="Calibri"/>
      <family val="2"/>
    </font>
    <font>
      <b/>
      <sz val="14"/>
      <color rgb="FF000000"/>
      <name val="Calibri"/>
      <family val="2"/>
    </font>
    <font>
      <b/>
      <sz val="16"/>
      <color rgb="FF000000"/>
      <name val="Calibri Light"/>
      <family val="2"/>
    </font>
    <font>
      <b/>
      <sz val="11"/>
      <color rgb="FF000000"/>
      <name val="Calibri Light"/>
      <family val="2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u/>
      <sz val="11"/>
      <color theme="10"/>
      <name val="Calibri"/>
      <family val="2"/>
    </font>
    <font>
      <b/>
      <sz val="16"/>
      <color rgb="FF315887"/>
      <name val="Calibri Light"/>
      <family val="2"/>
      <scheme val="major"/>
    </font>
    <font>
      <b/>
      <sz val="16"/>
      <name val="Calibri Light"/>
      <family val="2"/>
      <scheme val="maj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E2E9D0"/>
        <bgColor indexed="64"/>
      </patternFill>
    </fill>
    <fill>
      <patternFill patternType="solid">
        <fgColor rgb="FFFDF8DA"/>
        <bgColor indexed="64"/>
      </patternFill>
    </fill>
    <fill>
      <patternFill patternType="solid">
        <fgColor rgb="FF3B6BA3"/>
        <bgColor indexed="64"/>
      </patternFill>
    </fill>
    <fill>
      <patternFill patternType="solid">
        <fgColor rgb="FFE8E8E8"/>
        <bgColor indexed="64"/>
      </patternFill>
    </fill>
    <fill>
      <patternFill patternType="solid">
        <fgColor rgb="FFE6B77D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92D050"/>
      </left>
      <right/>
      <top style="thin">
        <color rgb="FF92D050"/>
      </top>
      <bottom/>
      <diagonal/>
    </border>
    <border>
      <left/>
      <right/>
      <top style="thin">
        <color rgb="FF92D050"/>
      </top>
      <bottom/>
      <diagonal/>
    </border>
    <border>
      <left style="thin">
        <color theme="9" tint="0.39994506668294322"/>
      </left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21" fillId="0" borderId="0" applyNumberFormat="0" applyFill="0" applyBorder="0" applyAlignment="0" applyProtection="0"/>
  </cellStyleXfs>
  <cellXfs count="71">
    <xf numFmtId="0" fontId="0" fillId="0" borderId="0" xfId="0"/>
    <xf numFmtId="0" fontId="0" fillId="2" borderId="0" xfId="0" applyFill="1" applyAlignment="1">
      <alignment wrapText="1"/>
    </xf>
    <xf numFmtId="0" fontId="0" fillId="2" borderId="0" xfId="0" applyFill="1" applyAlignment="1">
      <alignment horizontal="center" vertical="center" wrapText="1"/>
    </xf>
    <xf numFmtId="0" fontId="1" fillId="2" borderId="0" xfId="0" applyFont="1" applyFill="1" applyAlignment="1">
      <alignment horizontal="center" wrapText="1"/>
    </xf>
    <xf numFmtId="0" fontId="0" fillId="2" borderId="0" xfId="0" applyFill="1" applyAlignment="1">
      <alignment horizontal="center" wrapText="1"/>
    </xf>
    <xf numFmtId="0" fontId="2" fillId="2" borderId="0" xfId="0" applyFont="1" applyFill="1" applyAlignment="1">
      <alignment horizontal="center" vertical="top" wrapText="1"/>
    </xf>
    <xf numFmtId="49" fontId="3" fillId="2" borderId="0" xfId="0" applyNumberFormat="1" applyFont="1" applyFill="1" applyAlignment="1">
      <alignment horizontal="center"/>
    </xf>
    <xf numFmtId="0" fontId="7" fillId="0" borderId="0" xfId="0" applyFont="1" applyAlignment="1">
      <alignment vertical="center"/>
    </xf>
    <xf numFmtId="0" fontId="0" fillId="0" borderId="0" xfId="0" applyAlignment="1">
      <alignment horizontal="center"/>
    </xf>
    <xf numFmtId="0" fontId="8" fillId="0" borderId="0" xfId="0" applyFont="1" applyAlignment="1">
      <alignment horizontal="right"/>
    </xf>
    <xf numFmtId="0" fontId="10" fillId="0" borderId="0" xfId="0" applyFont="1" applyAlignment="1">
      <alignment horizontal="center" wrapText="1"/>
    </xf>
    <xf numFmtId="0" fontId="0" fillId="0" borderId="0" xfId="0" applyAlignment="1">
      <alignment horizontal="left" wrapText="1"/>
    </xf>
    <xf numFmtId="0" fontId="13" fillId="0" borderId="0" xfId="0" applyFont="1" applyAlignment="1">
      <alignment horizontal="center" vertical="top"/>
    </xf>
    <xf numFmtId="49" fontId="4" fillId="2" borderId="0" xfId="0" applyNumberFormat="1" applyFont="1" applyFill="1" applyAlignment="1">
      <alignment horizontal="center" vertical="top"/>
    </xf>
    <xf numFmtId="0" fontId="0" fillId="0" borderId="0" xfId="0" applyAlignment="1">
      <alignment horizontal="center" vertical="top"/>
    </xf>
    <xf numFmtId="0" fontId="10" fillId="0" borderId="0" xfId="0" applyFont="1" applyAlignment="1">
      <alignment horizontal="center" vertical="center" wrapText="1"/>
    </xf>
    <xf numFmtId="0" fontId="11" fillId="0" borderId="0" xfId="0" applyFont="1" applyAlignment="1">
      <alignment wrapText="1"/>
    </xf>
    <xf numFmtId="0" fontId="0" fillId="0" borderId="0" xfId="0" pivotButton="1"/>
    <xf numFmtId="0" fontId="0" fillId="0" borderId="0" xfId="0" applyAlignment="1">
      <alignment horizontal="left"/>
    </xf>
    <xf numFmtId="0" fontId="11" fillId="0" borderId="0" xfId="0" applyFont="1" applyAlignment="1">
      <alignment horizontal="center" wrapText="1"/>
    </xf>
    <xf numFmtId="0" fontId="15" fillId="0" borderId="0" xfId="0" applyFont="1" applyAlignment="1">
      <alignment vertical="center"/>
    </xf>
    <xf numFmtId="0" fontId="15" fillId="0" borderId="0" xfId="0" applyFont="1"/>
    <xf numFmtId="0" fontId="16" fillId="0" borderId="0" xfId="0" applyFont="1"/>
    <xf numFmtId="0" fontId="10" fillId="0" borderId="0" xfId="0" applyFont="1" applyAlignment="1">
      <alignment horizontal="left" vertical="center" wrapText="1"/>
    </xf>
    <xf numFmtId="0" fontId="0" fillId="2" borderId="0" xfId="0" applyFill="1" applyAlignment="1">
      <alignment horizontal="left" vertical="center" wrapText="1"/>
    </xf>
    <xf numFmtId="0" fontId="0" fillId="2" borderId="0" xfId="0" applyFill="1" applyAlignment="1">
      <alignment horizontal="left" wrapText="1"/>
    </xf>
    <xf numFmtId="0" fontId="10" fillId="4" borderId="0" xfId="0" applyFont="1" applyFill="1" applyAlignment="1">
      <alignment horizontal="center" wrapText="1"/>
    </xf>
    <xf numFmtId="164" fontId="6" fillId="5" borderId="1" xfId="0" applyNumberFormat="1" applyFont="1" applyFill="1" applyBorder="1" applyAlignment="1">
      <alignment horizontal="center" vertical="top"/>
    </xf>
    <xf numFmtId="164" fontId="6" fillId="5" borderId="1" xfId="0" applyNumberFormat="1" applyFont="1" applyFill="1" applyBorder="1" applyAlignment="1">
      <alignment vertical="center"/>
    </xf>
    <xf numFmtId="164" fontId="6" fillId="5" borderId="1" xfId="0" applyNumberFormat="1" applyFont="1" applyFill="1" applyBorder="1" applyAlignment="1">
      <alignment horizontal="center" vertical="center"/>
    </xf>
    <xf numFmtId="0" fontId="17" fillId="0" borderId="0" xfId="0" applyFont="1" applyAlignment="1">
      <alignment wrapText="1"/>
    </xf>
    <xf numFmtId="0" fontId="18" fillId="2" borderId="0" xfId="0" applyFont="1" applyFill="1" applyAlignment="1">
      <alignment wrapText="1"/>
    </xf>
    <xf numFmtId="49" fontId="9" fillId="6" borderId="1" xfId="0" applyNumberFormat="1" applyFont="1" applyFill="1" applyBorder="1" applyAlignment="1">
      <alignment horizontal="left"/>
    </xf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wrapText="1"/>
    </xf>
    <xf numFmtId="0" fontId="2" fillId="0" borderId="2" xfId="0" applyFont="1" applyBorder="1" applyAlignment="1">
      <alignment horizontal="left" vertical="center" wrapText="1"/>
    </xf>
    <xf numFmtId="165" fontId="5" fillId="0" borderId="2" xfId="0" applyNumberFormat="1" applyFont="1" applyBorder="1" applyAlignment="1">
      <alignment horizontal="left"/>
    </xf>
    <xf numFmtId="166" fontId="5" fillId="0" borderId="2" xfId="0" applyNumberFormat="1" applyFont="1" applyBorder="1" applyAlignment="1">
      <alignment horizontal="left"/>
    </xf>
    <xf numFmtId="0" fontId="2" fillId="8" borderId="2" xfId="0" applyFont="1" applyFill="1" applyBorder="1" applyAlignment="1">
      <alignment horizontal="center" wrapText="1"/>
    </xf>
    <xf numFmtId="0" fontId="2" fillId="8" borderId="2" xfId="0" applyFont="1" applyFill="1" applyBorder="1" applyAlignment="1">
      <alignment wrapText="1"/>
    </xf>
    <xf numFmtId="0" fontId="2" fillId="8" borderId="2" xfId="0" applyFont="1" applyFill="1" applyBorder="1" applyAlignment="1">
      <alignment horizontal="center" vertical="center" wrapText="1"/>
    </xf>
    <xf numFmtId="0" fontId="2" fillId="8" borderId="2" xfId="0" applyFont="1" applyFill="1" applyBorder="1" applyAlignment="1">
      <alignment horizontal="left" vertical="center" wrapText="1"/>
    </xf>
    <xf numFmtId="165" fontId="5" fillId="8" borderId="2" xfId="0" applyNumberFormat="1" applyFont="1" applyFill="1" applyBorder="1" applyAlignment="1">
      <alignment horizontal="left"/>
    </xf>
    <xf numFmtId="166" fontId="5" fillId="8" borderId="2" xfId="0" applyNumberFormat="1" applyFont="1" applyFill="1" applyBorder="1" applyAlignment="1">
      <alignment horizontal="left"/>
    </xf>
    <xf numFmtId="0" fontId="10" fillId="0" borderId="3" xfId="0" applyFont="1" applyBorder="1" applyAlignment="1">
      <alignment horizontal="center" wrapText="1"/>
    </xf>
    <xf numFmtId="0" fontId="10" fillId="8" borderId="3" xfId="0" applyFont="1" applyFill="1" applyBorder="1" applyAlignment="1">
      <alignment horizontal="center" wrapText="1"/>
    </xf>
    <xf numFmtId="0" fontId="10" fillId="4" borderId="4" xfId="0" applyFont="1" applyFill="1" applyBorder="1" applyAlignment="1">
      <alignment horizontal="left" wrapText="1"/>
    </xf>
    <xf numFmtId="0" fontId="10" fillId="4" borderId="4" xfId="0" applyFont="1" applyFill="1" applyBorder="1" applyAlignment="1">
      <alignment horizontal="center" wrapText="1"/>
    </xf>
    <xf numFmtId="0" fontId="10" fillId="3" borderId="4" xfId="0" applyFont="1" applyFill="1" applyBorder="1" applyAlignment="1">
      <alignment horizontal="left" wrapText="1"/>
    </xf>
    <xf numFmtId="0" fontId="10" fillId="3" borderId="4" xfId="0" applyFont="1" applyFill="1" applyBorder="1" applyAlignment="1">
      <alignment horizontal="center" wrapText="1"/>
    </xf>
    <xf numFmtId="0" fontId="10" fillId="3" borderId="0" xfId="0" applyFont="1" applyFill="1" applyAlignment="1">
      <alignment horizontal="left" wrapText="1"/>
    </xf>
    <xf numFmtId="0" fontId="2" fillId="0" borderId="3" xfId="0" applyFont="1" applyBorder="1" applyAlignment="1">
      <alignment horizontal="left" vertical="center" wrapText="1"/>
    </xf>
    <xf numFmtId="0" fontId="2" fillId="8" borderId="3" xfId="0" applyFont="1" applyFill="1" applyBorder="1" applyAlignment="1">
      <alignment horizontal="left" vertical="center" wrapText="1"/>
    </xf>
    <xf numFmtId="0" fontId="0" fillId="0" borderId="0" xfId="0" applyAlignment="1">
      <alignment wrapText="1"/>
    </xf>
    <xf numFmtId="0" fontId="13" fillId="0" borderId="0" xfId="0" applyFont="1" applyAlignment="1">
      <alignment horizontal="left" vertical="top"/>
    </xf>
    <xf numFmtId="49" fontId="12" fillId="5" borderId="1" xfId="0" applyNumberFormat="1" applyFont="1" applyFill="1" applyBorder="1" applyAlignment="1">
      <alignment horizontal="right"/>
    </xf>
    <xf numFmtId="0" fontId="14" fillId="7" borderId="0" xfId="0" applyFont="1" applyFill="1" applyAlignment="1">
      <alignment horizontal="center" vertical="center"/>
    </xf>
    <xf numFmtId="0" fontId="17" fillId="4" borderId="0" xfId="0" applyFont="1" applyFill="1" applyAlignment="1">
      <alignment horizontal="center" wrapText="1"/>
    </xf>
    <xf numFmtId="0" fontId="17" fillId="3" borderId="0" xfId="0" applyFont="1" applyFill="1" applyAlignment="1">
      <alignment horizontal="center" wrapText="1"/>
    </xf>
    <xf numFmtId="0" fontId="0" fillId="4" borderId="0" xfId="0" applyFill="1" applyAlignment="1">
      <alignment horizontal="center" wrapText="1"/>
    </xf>
    <xf numFmtId="0" fontId="0" fillId="4" borderId="0" xfId="0" applyFill="1" applyAlignment="1">
      <alignment wrapText="1"/>
    </xf>
    <xf numFmtId="0" fontId="0" fillId="3" borderId="0" xfId="0" applyFill="1" applyAlignment="1">
      <alignment horizontal="center" wrapText="1"/>
    </xf>
    <xf numFmtId="0" fontId="0" fillId="3" borderId="0" xfId="0" applyFill="1" applyAlignment="1">
      <alignment wrapText="1"/>
    </xf>
    <xf numFmtId="0" fontId="19" fillId="9" borderId="6" xfId="0" applyFont="1" applyFill="1" applyBorder="1" applyAlignment="1">
      <alignment horizontal="right" vertical="center"/>
    </xf>
    <xf numFmtId="0" fontId="19" fillId="9" borderId="8" xfId="0" applyFont="1" applyFill="1" applyBorder="1" applyAlignment="1">
      <alignment horizontal="right" vertical="center"/>
    </xf>
    <xf numFmtId="0" fontId="21" fillId="9" borderId="7" xfId="1" applyNumberFormat="1" applyFill="1" applyBorder="1" applyAlignment="1">
      <alignment horizontal="left" vertical="center"/>
    </xf>
    <xf numFmtId="0" fontId="21" fillId="9" borderId="9" xfId="1" applyFill="1" applyBorder="1" applyAlignment="1">
      <alignment horizontal="left" vertical="center"/>
    </xf>
    <xf numFmtId="49" fontId="22" fillId="2" borderId="5" xfId="0" applyNumberFormat="1" applyFont="1" applyFill="1" applyBorder="1" applyAlignment="1">
      <alignment horizontal="center"/>
    </xf>
    <xf numFmtId="49" fontId="23" fillId="2" borderId="5" xfId="0" applyNumberFormat="1" applyFont="1" applyFill="1" applyBorder="1" applyAlignment="1">
      <alignment horizontal="center"/>
    </xf>
    <xf numFmtId="0" fontId="0" fillId="0" borderId="0" xfId="0" applyNumberFormat="1"/>
  </cellXfs>
  <cellStyles count="2">
    <cellStyle name="Hyperlink" xfId="1" builtinId="8"/>
    <cellStyle name="Normal" xfId="0" builtinId="0"/>
  </cellStyles>
  <dxfs count="4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92D050"/>
        </left>
        <right/>
        <top style="thin">
          <color rgb="FF92D05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92D050"/>
        </left>
        <right/>
        <top style="thin">
          <color rgb="FF92D05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m/d/yyyy;@"/>
      <fill>
        <patternFill patternType="solid">
          <fgColor indexed="64"/>
          <bgColor theme="0" tint="-4.9989318521683403E-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92D050"/>
        </left>
        <right/>
        <top style="thin">
          <color rgb="FF92D05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92D050"/>
        </left>
        <right/>
        <top style="thin">
          <color rgb="FF92D05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mm/dd/yy;@"/>
      <fill>
        <patternFill patternType="solid">
          <fgColor indexed="64"/>
          <bgColor theme="0" tint="-4.9989318521683403E-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92D050"/>
        </left>
        <right/>
        <top style="thin">
          <color rgb="FF92D05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92D050"/>
        </left>
        <right/>
        <top style="thin">
          <color rgb="FF92D05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92D050"/>
        </left>
        <right/>
        <top style="thin">
          <color rgb="FF92D050"/>
        </top>
        <bottom/>
        <vertical/>
        <horizontal/>
      </border>
    </dxf>
    <dxf>
      <border outline="0">
        <right style="medium">
          <color auto="1"/>
        </right>
        <top style="medium">
          <color auto="1"/>
        </top>
        <bottom style="medium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rgb="FFE2E9D0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theme="9" tint="0.39994506668294322"/>
        </left>
        <right style="thin">
          <color theme="9" tint="0.3999450666829432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92D050"/>
        </left>
        <right/>
        <top style="thin">
          <color rgb="FF92D05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92D050"/>
        </left>
        <right/>
        <top style="thin">
          <color rgb="FF92D05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rgb="FF92D050"/>
        </left>
        <right/>
        <top style="thin">
          <color rgb="FF92D05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rgb="FF92D050"/>
        </left>
        <right/>
        <top style="thin">
          <color rgb="FF92D05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92D050"/>
        </left>
        <right/>
        <top style="thin">
          <color rgb="FF92D05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rgb="FF92D050"/>
        </left>
        <right/>
        <top style="thin">
          <color rgb="FF92D05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rgb="FF92D050"/>
        </left>
        <right/>
        <top style="thin">
          <color rgb="FF92D050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1" indent="0" justifyLastLine="0" shrinkToFit="0" readingOrder="0"/>
      <border diagonalUp="0" diagonalDown="0">
        <left/>
        <right/>
        <top style="thin">
          <color rgb="FF92D050"/>
        </top>
        <bottom/>
        <vertical/>
        <horizontal/>
      </border>
    </dxf>
    <dxf>
      <border outline="0">
        <left style="medium">
          <color auto="1"/>
        </left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rgb="FFFDF8DA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theme="9" tint="0.39994506668294322"/>
        </left>
        <right style="thin">
          <color theme="9" tint="0.39994506668294322"/>
        </right>
        <top/>
        <bottom/>
      </border>
    </dxf>
    <dxf>
      <fill>
        <patternFill>
          <bgColor theme="0" tint="-4.9989318521683403E-2"/>
        </patternFill>
      </fill>
    </dxf>
    <dxf>
      <fill>
        <patternFill patternType="none">
          <bgColor auto="1"/>
        </patternFill>
      </fill>
    </dxf>
    <dxf>
      <font>
        <b/>
        <i val="0"/>
        <color theme="0"/>
      </font>
      <fill>
        <patternFill>
          <bgColor rgb="FF00B0F0"/>
        </patternFill>
      </fill>
      <border>
        <vertical style="thin">
          <color theme="9" tint="0.39994506668294322"/>
        </vertical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rgb="FF92D050"/>
        </vertical>
        <horizontal style="thin">
          <color rgb="FF92D050"/>
        </horizontal>
      </border>
    </dxf>
    <dxf>
      <fill>
        <patternFill patternType="solid">
          <fgColor theme="6" tint="0.79995117038483843"/>
          <bgColor theme="7" tint="0.79998168889431442"/>
        </patternFill>
      </fill>
    </dxf>
    <dxf>
      <fill>
        <patternFill patternType="solid">
          <fgColor theme="6" tint="0.79995117038483843"/>
          <bgColor theme="0" tint="-4.9989318521683403E-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6"/>
        </top>
      </border>
    </dxf>
    <dxf>
      <font>
        <b/>
        <i val="0"/>
        <strike val="0"/>
        <color auto="1"/>
      </font>
      <fill>
        <patternFill patternType="solid">
          <fgColor theme="6"/>
          <bgColor theme="7" tint="0.79998168889431442"/>
        </patternFill>
      </fill>
    </dxf>
    <dxf>
      <font>
        <b val="0"/>
        <i val="0"/>
        <strike val="0"/>
        <color theme="1"/>
      </font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fill>
        <patternFill>
          <bgColor theme="0" tint="-4.9989318521683403E-2"/>
        </patternFill>
      </fill>
    </dxf>
    <dxf>
      <fill>
        <patternFill patternType="none">
          <bgColor auto="1"/>
        </patternFill>
      </fill>
    </dxf>
    <dxf>
      <font>
        <color theme="0"/>
      </font>
      <fill>
        <patternFill>
          <bgColor rgb="FF00B0F0"/>
        </patternFill>
      </fill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fgColor theme="8" tint="0.59999389629810485"/>
          <bgColor theme="8" tint="0.59999389629810485"/>
        </patternFill>
      </fill>
    </dxf>
    <dxf>
      <fill>
        <patternFill>
          <bgColor rgb="FFF2F7FC"/>
        </patternFill>
      </fill>
    </dxf>
    <dxf>
      <fill>
        <patternFill patternType="solid">
          <fgColor theme="8" tint="0.59999389629810485"/>
          <bgColor theme="8" tint="0.79998168889431442"/>
        </patternFill>
      </fill>
    </dxf>
    <dxf>
      <font>
        <b/>
        <color theme="0"/>
      </font>
      <fill>
        <patternFill patternType="solid">
          <fgColor theme="8"/>
          <bgColor theme="8"/>
        </patternFill>
      </fill>
    </dxf>
    <dxf>
      <font>
        <b/>
        <i val="0"/>
        <color theme="1"/>
      </font>
      <fill>
        <patternFill patternType="solid">
          <fgColor theme="8"/>
          <bgColor rgb="FF94BEE4"/>
        </patternFill>
      </fill>
    </dxf>
    <dxf>
      <font>
        <b/>
        <color theme="0"/>
      </font>
      <fill>
        <patternFill patternType="solid">
          <fgColor theme="8"/>
          <bgColor theme="8"/>
        </patternFill>
      </fill>
      <border>
        <top style="thick">
          <color theme="0"/>
        </top>
      </border>
    </dxf>
    <dxf>
      <font>
        <b/>
        <i val="0"/>
        <color theme="1"/>
      </font>
      <fill>
        <patternFill patternType="solid">
          <fgColor theme="8"/>
          <bgColor rgb="FF8EBAE2"/>
        </patternFill>
      </fill>
      <border>
        <bottom style="thick">
          <color theme="0"/>
        </bottom>
      </border>
    </dxf>
    <dxf>
      <font>
        <color auto="1"/>
      </font>
      <fill>
        <patternFill patternType="solid">
          <fgColor theme="8" tint="0.79998168889431442"/>
          <bgColor theme="8" tint="0.79998168889431442"/>
        </patternFill>
      </fill>
      <border>
        <left style="medium">
          <color theme="8" tint="-0.24994659260841701"/>
        </left>
        <right style="medium">
          <color theme="8" tint="-0.24994659260841701"/>
        </right>
        <top style="medium">
          <color theme="8" tint="-0.24994659260841701"/>
        </top>
        <bottom style="medium">
          <color theme="8" tint="-0.24994659260841701"/>
        </bottom>
        <vertical style="thin">
          <color theme="8" tint="-0.24994659260841701"/>
        </vertical>
        <horizontal style="thin">
          <color theme="8" tint="-0.24994659260841701"/>
        </horizontal>
      </border>
    </dxf>
  </dxfs>
  <tableStyles count="4" defaultTableStyle="TableStyleMedium2" defaultPivotStyle="PivotStyleLight16">
    <tableStyle name="Mic_Blue 2" pivot="0" count="8" xr9:uid="{C885E59C-F29B-47F7-BE69-0172C86DD995}">
      <tableStyleElement type="wholeTable" dxfId="42"/>
      <tableStyleElement type="headerRow" dxfId="41"/>
      <tableStyleElement type="totalRow" dxfId="40"/>
      <tableStyleElement type="firstColumn" dxfId="39"/>
      <tableStyleElement type="lastColumn" dxfId="38"/>
      <tableStyleElement type="firstRowStripe" dxfId="37"/>
      <tableStyleElement type="secondRowStripe" dxfId="36"/>
      <tableStyleElement type="firstColumnStripe" dxfId="35"/>
    </tableStyle>
    <tableStyle name="PMO Blue 2" pivot="0" count="4" xr9:uid="{E81EC362-D3D8-4A91-8AE1-EF3F9C15D3B8}">
      <tableStyleElement type="wholeTable" dxfId="34"/>
      <tableStyleElement type="headerRow" dxfId="33"/>
      <tableStyleElement type="firstRowStripe" dxfId="32"/>
      <tableStyleElement type="secondRowStripe" dxfId="31"/>
    </tableStyle>
    <tableStyle name="PMO Custom" pivot="0" count="7" xr9:uid="{F37AA8A2-FC3D-49AF-A7D7-695669EB6D0D}">
      <tableStyleElement type="wholeTable" dxfId="30"/>
      <tableStyleElement type="headerRow" dxfId="29"/>
      <tableStyleElement type="totalRow" dxfId="28"/>
      <tableStyleElement type="firstColumn" dxfId="27"/>
      <tableStyleElement type="lastColumn" dxfId="26"/>
      <tableStyleElement type="firstRowStripe" dxfId="25"/>
      <tableStyleElement type="firstColumnStripe" dxfId="24"/>
    </tableStyle>
    <tableStyle name="RTM Blue" pivot="0" count="4" xr9:uid="{5A958B3E-905E-40B0-A933-49A1DE868566}">
      <tableStyleElement type="wholeTable" dxfId="23"/>
      <tableStyleElement type="headerRow" dxfId="22"/>
      <tableStyleElement type="firstRowStripe" dxfId="21"/>
      <tableStyleElement type="secondRowStripe" dxfId="20"/>
    </tableStyle>
  </tableStyles>
  <colors>
    <mruColors>
      <color rgb="FFFFFFCC"/>
      <color rgb="FFE2E9D0"/>
      <color rgb="FFFDF8DA"/>
      <color rgb="FF315887"/>
      <color rgb="FF3B6BA3"/>
      <color rgb="FFFF9393"/>
      <color rgb="FFFFC000"/>
      <color rgb="FFD8BCBC"/>
      <color rgb="FFCAE0E7"/>
      <color rgb="FFCCCE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TS PMO - RTM Template.xlsx]Req's Out of Box!PivotTable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quirements out of the Box</a:t>
            </a:r>
          </a:p>
        </c:rich>
      </c:tx>
      <c:layout>
        <c:manualLayout>
          <c:xMode val="edge"/>
          <c:yMode val="edge"/>
          <c:x val="0.24851655208623741"/>
          <c:y val="8.86205621525946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</c:pivotFmts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20996933284200214"/>
          <c:y val="0.27425190788795745"/>
          <c:w val="0.57168437188612253"/>
          <c:h val="0.63037224273062864"/>
        </c:manualLayout>
      </c:layout>
      <c:pie3DChart>
        <c:varyColors val="1"/>
        <c:ser>
          <c:idx val="0"/>
          <c:order val="0"/>
          <c:tx>
            <c:strRef>
              <c:f>'Req''s Out of Box'!$B$3:$B$4</c:f>
              <c:strCache>
                <c:ptCount val="1"/>
                <c:pt idx="0">
                  <c:v>Ability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6C66-4406-A7B9-817A834FD77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6C66-4406-A7B9-817A834FD779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Req''s Out of Box'!$A$5:$A$7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Req''s Out of Box'!$B$5:$B$7</c:f>
              <c:numCache>
                <c:formatCode>General</c:formatCode>
                <c:ptCount val="2"/>
                <c:pt idx="0">
                  <c:v>1</c:v>
                </c:pt>
                <c:pt idx="1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72-4714-BD72-800AC27A3792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1588140156035771"/>
          <c:y val="0.15790632406515007"/>
          <c:w val="0.29073853396983518"/>
          <c:h val="0.1486674789207931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TS PMO - RTM Template.xlsx]Requirements Tested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quirements Te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</c:pivotFmts>
    <c:view3D>
      <c:rotX val="50"/>
      <c:rotY val="9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2091946454533504"/>
          <c:y val="0.25995291524335296"/>
          <c:w val="0.56804871037270221"/>
          <c:h val="0.66627561844841821"/>
        </c:manualLayout>
      </c:layout>
      <c:pie3DChart>
        <c:varyColors val="1"/>
        <c:ser>
          <c:idx val="0"/>
          <c:order val="0"/>
          <c:tx>
            <c:strRef>
              <c:f>'Requirements Tested'!$B$3:$B$4</c:f>
              <c:strCache>
                <c:ptCount val="1"/>
                <c:pt idx="0">
                  <c:v>Ability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2-CE11-4053-8277-0382AA6222F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CE11-4053-8277-0382AA6222F0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Requirements Tested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Requirements Tested'!$B$5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11-4053-8277-0382AA6222F0}"/>
            </c:ext>
          </c:extLst>
        </c:ser>
        <c:ser>
          <c:idx val="1"/>
          <c:order val="1"/>
          <c:tx>
            <c:strRef>
              <c:f>'Requirements Tested'!$C$3:$C$4</c:f>
              <c:strCache>
                <c:ptCount val="1"/>
                <c:pt idx="0">
                  <c:v>(blank)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F7FF-45CA-AF25-521078DE6C48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Requirements Tested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Requirements Tested'!$C$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B30B-4CB8-823C-935873D39CB2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3250550812068985"/>
          <c:y val="0.1510484794066487"/>
          <c:w val="0.10068472190513957"/>
          <c:h val="5.3167751847245599E-2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2</xdr:col>
      <xdr:colOff>531837</xdr:colOff>
      <xdr:row>0</xdr:row>
      <xdr:rowOff>5238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08A7472-50AF-4A3B-9B26-9BDE5E64B1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575" y="28575"/>
          <a:ext cx="2465412" cy="4953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4</xdr:colOff>
      <xdr:row>0</xdr:row>
      <xdr:rowOff>28574</xdr:rowOff>
    </xdr:from>
    <xdr:to>
      <xdr:col>3</xdr:col>
      <xdr:colOff>38100</xdr:colOff>
      <xdr:row>2</xdr:row>
      <xdr:rowOff>788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E37FA7D-F47E-409A-A5C4-6EDDD315B9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574" y="28574"/>
          <a:ext cx="2409826" cy="48413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38100</xdr:rowOff>
    </xdr:from>
    <xdr:to>
      <xdr:col>1</xdr:col>
      <xdr:colOff>1876425</xdr:colOff>
      <xdr:row>2</xdr:row>
      <xdr:rowOff>2506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797CEEB-EDDA-48B8-ADFD-230B68704A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" y="38100"/>
          <a:ext cx="2447925" cy="49178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6687</xdr:colOff>
      <xdr:row>1</xdr:row>
      <xdr:rowOff>142874</xdr:rowOff>
    </xdr:from>
    <xdr:to>
      <xdr:col>9</xdr:col>
      <xdr:colOff>428625</xdr:colOff>
      <xdr:row>23</xdr:row>
      <xdr:rowOff>761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B62AF1A-18B7-3449-0A8A-C7DA3579D1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95287</xdr:colOff>
      <xdr:row>1</xdr:row>
      <xdr:rowOff>152398</xdr:rowOff>
    </xdr:from>
    <xdr:to>
      <xdr:col>12</xdr:col>
      <xdr:colOff>47625</xdr:colOff>
      <xdr:row>23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35C5E-25B1-69BF-8457-62DFDF3BC2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Mick Stevens" id="{B3DCD674-EB14-4559-87F3-A8936A7BC2EA}" userId="Mick Stevens" providerId="None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k Stevens" refreshedDate="45415.450679861111" createdVersion="8" refreshedVersion="8" minRefreshableVersion="3" recordCount="30" xr:uid="{0B28A6C9-ABD3-4B1C-AB65-ABAC79AC560F}">
  <cacheSource type="worksheet">
    <worksheetSource name="BA_Table"/>
  </cacheSource>
  <cacheFields count="8">
    <cacheField name="ID" numFmtId="0">
      <sharedItems containsSemiMixedTypes="0" containsString="0" containsNumber="1" containsInteger="1" minValue="1" maxValue="30"/>
    </cacheField>
    <cacheField name="Priority" numFmtId="0">
      <sharedItems containsNonDate="0" containsBlank="1"/>
    </cacheField>
    <cacheField name="Requestor - Full Name" numFmtId="0">
      <sharedItems containsNonDate="0" containsString="0" containsBlank="1"/>
    </cacheField>
    <cacheField name="Area" numFmtId="0">
      <sharedItems containsNonDate="0" containsString="0" containsBlank="1"/>
    </cacheField>
    <cacheField name="Feature/Requirement:" numFmtId="0">
      <sharedItems containsNonDate="0" containsBlank="1" count="2">
        <s v="Ability"/>
        <m/>
      </sharedItems>
    </cacheField>
    <cacheField name="Reqmt Out of Box?" numFmtId="0">
      <sharedItems containsNonDate="0" containsBlank="1" count="3">
        <s v="yes"/>
        <s v="no"/>
        <m/>
      </sharedItems>
    </cacheField>
    <cacheField name="Requirement Signed off by Functional Team?" numFmtId="0">
      <sharedItems containsNonDate="0" containsBlank="1"/>
    </cacheField>
    <cacheField name="Notes: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n v="1"/>
    <s v="High"/>
    <m/>
    <m/>
    <x v="0"/>
    <x v="0"/>
    <s v="yes"/>
    <m/>
  </r>
  <r>
    <n v="2"/>
    <s v="Med"/>
    <m/>
    <m/>
    <x v="0"/>
    <x v="1"/>
    <s v="yes"/>
    <m/>
  </r>
  <r>
    <n v="3"/>
    <s v="Low"/>
    <m/>
    <m/>
    <x v="0"/>
    <x v="0"/>
    <s v="no"/>
    <m/>
  </r>
  <r>
    <n v="4"/>
    <m/>
    <m/>
    <m/>
    <x v="0"/>
    <x v="0"/>
    <s v="no"/>
    <m/>
  </r>
  <r>
    <n v="5"/>
    <m/>
    <m/>
    <m/>
    <x v="0"/>
    <x v="0"/>
    <s v="no"/>
    <m/>
  </r>
  <r>
    <n v="6"/>
    <m/>
    <m/>
    <m/>
    <x v="0"/>
    <x v="0"/>
    <s v="no"/>
    <m/>
  </r>
  <r>
    <n v="7"/>
    <m/>
    <m/>
    <m/>
    <x v="0"/>
    <x v="0"/>
    <m/>
    <m/>
  </r>
  <r>
    <n v="8"/>
    <m/>
    <m/>
    <m/>
    <x v="1"/>
    <x v="2"/>
    <m/>
    <m/>
  </r>
  <r>
    <n v="9"/>
    <m/>
    <m/>
    <m/>
    <x v="1"/>
    <x v="2"/>
    <m/>
    <m/>
  </r>
  <r>
    <n v="10"/>
    <m/>
    <m/>
    <m/>
    <x v="1"/>
    <x v="2"/>
    <m/>
    <m/>
  </r>
  <r>
    <n v="11"/>
    <m/>
    <m/>
    <m/>
    <x v="1"/>
    <x v="2"/>
    <m/>
    <m/>
  </r>
  <r>
    <n v="12"/>
    <m/>
    <m/>
    <m/>
    <x v="1"/>
    <x v="2"/>
    <m/>
    <m/>
  </r>
  <r>
    <n v="13"/>
    <m/>
    <m/>
    <m/>
    <x v="1"/>
    <x v="2"/>
    <m/>
    <m/>
  </r>
  <r>
    <n v="14"/>
    <m/>
    <m/>
    <m/>
    <x v="1"/>
    <x v="2"/>
    <m/>
    <m/>
  </r>
  <r>
    <n v="15"/>
    <m/>
    <m/>
    <m/>
    <x v="1"/>
    <x v="2"/>
    <m/>
    <m/>
  </r>
  <r>
    <n v="16"/>
    <m/>
    <m/>
    <m/>
    <x v="1"/>
    <x v="2"/>
    <m/>
    <m/>
  </r>
  <r>
    <n v="17"/>
    <m/>
    <m/>
    <m/>
    <x v="1"/>
    <x v="2"/>
    <m/>
    <m/>
  </r>
  <r>
    <n v="18"/>
    <m/>
    <m/>
    <m/>
    <x v="1"/>
    <x v="2"/>
    <m/>
    <m/>
  </r>
  <r>
    <n v="19"/>
    <m/>
    <m/>
    <m/>
    <x v="1"/>
    <x v="2"/>
    <m/>
    <m/>
  </r>
  <r>
    <n v="20"/>
    <m/>
    <m/>
    <m/>
    <x v="1"/>
    <x v="2"/>
    <m/>
    <m/>
  </r>
  <r>
    <n v="21"/>
    <m/>
    <m/>
    <m/>
    <x v="1"/>
    <x v="2"/>
    <m/>
    <m/>
  </r>
  <r>
    <n v="22"/>
    <m/>
    <m/>
    <m/>
    <x v="1"/>
    <x v="2"/>
    <m/>
    <m/>
  </r>
  <r>
    <n v="23"/>
    <m/>
    <m/>
    <m/>
    <x v="1"/>
    <x v="2"/>
    <m/>
    <m/>
  </r>
  <r>
    <n v="24"/>
    <m/>
    <m/>
    <m/>
    <x v="1"/>
    <x v="2"/>
    <m/>
    <m/>
  </r>
  <r>
    <n v="25"/>
    <m/>
    <m/>
    <m/>
    <x v="1"/>
    <x v="2"/>
    <m/>
    <m/>
  </r>
  <r>
    <n v="26"/>
    <m/>
    <m/>
    <m/>
    <x v="1"/>
    <x v="2"/>
    <m/>
    <m/>
  </r>
  <r>
    <n v="27"/>
    <m/>
    <m/>
    <m/>
    <x v="1"/>
    <x v="2"/>
    <m/>
    <m/>
  </r>
  <r>
    <n v="28"/>
    <m/>
    <m/>
    <m/>
    <x v="1"/>
    <x v="2"/>
    <m/>
    <m/>
  </r>
  <r>
    <n v="29"/>
    <m/>
    <m/>
    <m/>
    <x v="1"/>
    <x v="2"/>
    <m/>
    <m/>
  </r>
  <r>
    <n v="30"/>
    <m/>
    <m/>
    <m/>
    <x v="1"/>
    <x v="2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7CD966-71D2-4299-B71F-6031BACE5EE3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C7" firstHeaderRow="1" firstDataRow="2" firstDataCol="1"/>
  <pivotFields count="8">
    <pivotField showAll="0"/>
    <pivotField showAll="0"/>
    <pivotField showAll="0"/>
    <pivotField showAll="0"/>
    <pivotField axis="axisCol" dataField="1" showAll="0">
      <items count="3">
        <item x="0"/>
        <item x="1"/>
        <item t="default"/>
      </items>
    </pivotField>
    <pivotField axis="axisRow" showAll="0">
      <items count="4">
        <item x="1"/>
        <item x="0"/>
        <item h="1" x="2"/>
        <item t="default"/>
      </items>
    </pivotField>
    <pivotField showAll="0"/>
    <pivotField showAll="0"/>
  </pivotFields>
  <rowFields count="1">
    <field x="5"/>
  </rowFields>
  <rowItems count="3">
    <i>
      <x/>
    </i>
    <i>
      <x v="1"/>
    </i>
    <i t="grand">
      <x/>
    </i>
  </rowItems>
  <colFields count="1">
    <field x="4"/>
  </colFields>
  <colItems count="2">
    <i>
      <x/>
    </i>
    <i t="grand">
      <x/>
    </i>
  </colItems>
  <dataFields count="1">
    <dataField name="Count of Feature/Requirement:" fld="4" subtotal="count" baseField="0" baseItem="0"/>
  </dataFields>
  <chartFormats count="3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</references>
      </pivotArea>
    </chartFormat>
    <chartFormat chart="1" format="2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EA15A7-68A6-4CD7-957A-3A54F1FDCEAC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D5" firstHeaderRow="1" firstDataRow="2" firstDataCol="1"/>
  <pivotFields count="8">
    <pivotField showAll="0"/>
    <pivotField showAll="0"/>
    <pivotField showAll="0"/>
    <pivotField showAll="0"/>
    <pivotField axis="axisCol" dataField="1" showAll="0">
      <items count="3">
        <item x="0"/>
        <item x="1"/>
        <item t="default"/>
      </items>
    </pivotField>
    <pivotField showAll="0"/>
    <pivotField showAll="0"/>
    <pivotField showAll="0"/>
  </pivotFields>
  <rowItems count="1">
    <i/>
  </rowItems>
  <colFields count="1">
    <field x="4"/>
  </colFields>
  <colItems count="3">
    <i>
      <x/>
    </i>
    <i>
      <x v="1"/>
    </i>
    <i t="grand">
      <x/>
    </i>
  </colItems>
  <dataFields count="1">
    <dataField name="Count of Feature/Requirement:" fld="4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94C40E-D8B4-4915-91B8-23B8E77266F6}" name="BA_Table" displayName="BA_Table" ref="A4:H34" totalsRowShown="0" headerRowDxfId="19" dataDxfId="18" tableBorderDxfId="17">
  <autoFilter ref="A4:H34" xr:uid="{2794C40E-D8B4-4915-91B8-23B8E77266F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5549152A-536F-4408-B7F3-A7F62C387942}" name="ID" dataDxfId="16"/>
    <tableColumn id="2" xr3:uid="{AA81095D-1DB6-4ECA-8662-D36EB6D7B920}" name="Priority" dataDxfId="15"/>
    <tableColumn id="3" xr3:uid="{91792F05-5515-4F96-A1F5-818EEF4CB9AE}" name="Requestor - Full Name" dataDxfId="14"/>
    <tableColumn id="4" xr3:uid="{A8A26D12-B062-4B93-8F71-C3A2454F946A}" name="Area" dataDxfId="13"/>
    <tableColumn id="5" xr3:uid="{4E5A33DA-AD9E-470B-BC7F-E73B6E558921}" name="Feature/Requirement:" dataDxfId="12"/>
    <tableColumn id="6" xr3:uid="{22324074-25C2-4596-B6E5-9CA49ABE16C9}" name="Reqmt Out of Box?" dataDxfId="11"/>
    <tableColumn id="7" xr3:uid="{6294845F-857D-42E2-B50B-1A0095F8A2F2}" name="Requirement Signed off by Functional Team?" dataDxfId="10"/>
    <tableColumn id="8" xr3:uid="{9563FB49-A021-44F1-9C4E-6EFEEC1AE62B}" name="Notes:" dataDxfId="9"/>
  </tableColumns>
  <tableStyleInfo name="RTM Blue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28084E0-6870-4147-8A7A-4488BB435C63}" name="QA_Table" displayName="QA_Table" ref="A4:G34" totalsRowShown="0" headerRowDxfId="8" tableBorderDxfId="7">
  <autoFilter ref="A4:G34" xr:uid="{028084E0-6870-4147-8A7A-4488BB435C63}"/>
  <tableColumns count="7">
    <tableColumn id="1" xr3:uid="{520157A0-48C7-4777-8949-F3185246A0AC}" name="Test ID" dataDxfId="6"/>
    <tableColumn id="2" xr3:uid="{BD0BF642-FC0F-4B5C-9F7B-06943EA0188C}" name="Test Description" dataDxfId="5"/>
    <tableColumn id="3" xr3:uid="{CE14955E-4419-42DB-841A-393253080F56}" name="Status" dataDxfId="4"/>
    <tableColumn id="4" xr3:uid="{C06F0648-C482-498E-BFFF-81065F606C01}" name="Tester Name" dataDxfId="3"/>
    <tableColumn id="5" xr3:uid="{EA81964E-1D0C-4DBC-B4A1-8FCE0F1C6A98}" name="Test Date" dataDxfId="2"/>
    <tableColumn id="6" xr3:uid="{AF43888A-92DC-4D5F-8D42-0261881434C9}" name=" Testing Complete? (Signed Off)" dataDxfId="1"/>
    <tableColumn id="7" xr3:uid="{6DE46ADD-9AE6-4A14-8F36-EC4892B956D9}" name="    Notes" dataDxfId="0"/>
  </tableColumns>
  <tableStyleInfo name="RTM Blue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4" dT="2023-10-19T18:09:55.99" personId="{B3DCD674-EB14-4559-87F3-A8936A7BC2EA}" id="{84F283A3-4AE2-4945-89DC-17A8A1FD5D83}">
    <text>"Waiting to Retest" will be selected after an issue has been reported and fixed. The tester will also be notified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pmo.its.uconn.edu/" TargetMode="External"/><Relationship Id="rId1" Type="http://schemas.openxmlformats.org/officeDocument/2006/relationships/hyperlink" Target="mailto:PMO@uconn.onmicrosoft.com" TargetMode="External"/><Relationship Id="rId5" Type="http://schemas.openxmlformats.org/officeDocument/2006/relationships/table" Target="../tables/table1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7" Type="http://schemas.microsoft.com/office/2017/10/relationships/threadedComment" Target="../threadedComments/threadedComment1.xml"/><Relationship Id="rId2" Type="http://schemas.openxmlformats.org/officeDocument/2006/relationships/hyperlink" Target="https://pmo.its.uconn.edu/" TargetMode="External"/><Relationship Id="rId1" Type="http://schemas.openxmlformats.org/officeDocument/2006/relationships/hyperlink" Target="mailto:PMO@uconn.onmicrosoft.com" TargetMode="External"/><Relationship Id="rId6" Type="http://schemas.openxmlformats.org/officeDocument/2006/relationships/comments" Target="../comments1.xml"/><Relationship Id="rId5" Type="http://schemas.openxmlformats.org/officeDocument/2006/relationships/table" Target="../tables/table2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ED0C8-836F-4E3B-86FE-F7F140173422}">
  <sheetPr>
    <tabColor theme="7" tint="0.79998168889431442"/>
  </sheetPr>
  <dimension ref="A1:E113"/>
  <sheetViews>
    <sheetView workbookViewId="0">
      <selection activeCell="K11" sqref="K11"/>
    </sheetView>
  </sheetViews>
  <sheetFormatPr defaultRowHeight="15" x14ac:dyDescent="0.25"/>
  <cols>
    <col min="1" max="1" width="3.5703125" style="14" customWidth="1"/>
    <col min="2" max="2" width="25.85546875" customWidth="1"/>
    <col min="3" max="3" width="73.28515625" style="8" customWidth="1"/>
    <col min="5" max="5" width="23.42578125" hidden="1" customWidth="1"/>
  </cols>
  <sheetData>
    <row r="1" spans="1:5" ht="43.5" customHeight="1" x14ac:dyDescent="0.25"/>
    <row r="2" spans="1:5" ht="23.25" customHeight="1" x14ac:dyDescent="0.35">
      <c r="A2" s="68" t="s">
        <v>51</v>
      </c>
      <c r="B2" s="69"/>
      <c r="C2" s="69"/>
    </row>
    <row r="3" spans="1:5" s="7" customFormat="1" ht="12.75" customHeight="1" x14ac:dyDescent="0.25">
      <c r="A3" s="27"/>
      <c r="B3" s="28"/>
      <c r="C3" s="29"/>
    </row>
    <row r="4" spans="1:5" s="9" customFormat="1" ht="17.25" customHeight="1" x14ac:dyDescent="0.25">
      <c r="A4" s="56" t="s">
        <v>10</v>
      </c>
      <c r="B4" s="56"/>
      <c r="C4" s="32"/>
    </row>
    <row r="5" spans="1:5" s="9" customFormat="1" ht="17.25" customHeight="1" x14ac:dyDescent="0.25">
      <c r="A5" s="56" t="s">
        <v>11</v>
      </c>
      <c r="B5" s="56"/>
      <c r="C5" s="32"/>
    </row>
    <row r="6" spans="1:5" s="9" customFormat="1" ht="17.25" customHeight="1" x14ac:dyDescent="0.25">
      <c r="A6" s="56" t="s">
        <v>12</v>
      </c>
      <c r="B6" s="56"/>
      <c r="C6" s="32"/>
    </row>
    <row r="7" spans="1:5" ht="9" customHeight="1" x14ac:dyDescent="0.25">
      <c r="A7" s="13"/>
      <c r="B7" s="6"/>
      <c r="C7" s="6"/>
    </row>
    <row r="8" spans="1:5" ht="29.25" customHeight="1" x14ac:dyDescent="0.3">
      <c r="A8" s="57" t="s">
        <v>18</v>
      </c>
      <c r="B8" s="57"/>
      <c r="C8" s="57"/>
      <c r="E8" s="22" t="s">
        <v>42</v>
      </c>
    </row>
    <row r="9" spans="1:5" ht="18" customHeight="1" x14ac:dyDescent="0.25">
      <c r="A9" s="12" t="s">
        <v>19</v>
      </c>
      <c r="B9" s="55" t="s">
        <v>21</v>
      </c>
      <c r="C9" s="55"/>
      <c r="E9" s="20" t="s">
        <v>35</v>
      </c>
    </row>
    <row r="10" spans="1:5" ht="18" customHeight="1" x14ac:dyDescent="0.25">
      <c r="A10" s="12" t="s">
        <v>22</v>
      </c>
      <c r="B10" s="55" t="s">
        <v>28</v>
      </c>
      <c r="C10" s="55"/>
      <c r="E10" s="20" t="s">
        <v>30</v>
      </c>
    </row>
    <row r="11" spans="1:5" ht="18" customHeight="1" x14ac:dyDescent="0.25">
      <c r="A11" s="12" t="s">
        <v>23</v>
      </c>
      <c r="B11" s="55"/>
      <c r="C11" s="55"/>
      <c r="E11" s="20" t="s">
        <v>31</v>
      </c>
    </row>
    <row r="12" spans="1:5" ht="18" customHeight="1" x14ac:dyDescent="0.25">
      <c r="A12" s="12"/>
      <c r="B12" s="55"/>
      <c r="C12" s="55"/>
      <c r="E12" s="20" t="s">
        <v>36</v>
      </c>
    </row>
    <row r="13" spans="1:5" ht="18" customHeight="1" x14ac:dyDescent="0.25">
      <c r="A13" s="12"/>
      <c r="B13" s="55"/>
      <c r="C13" s="55"/>
      <c r="E13" s="20" t="s">
        <v>37</v>
      </c>
    </row>
    <row r="14" spans="1:5" ht="18" customHeight="1" x14ac:dyDescent="0.25">
      <c r="A14" s="12"/>
      <c r="B14" s="55"/>
      <c r="C14" s="55"/>
      <c r="E14" s="20" t="s">
        <v>38</v>
      </c>
    </row>
    <row r="15" spans="1:5" ht="18" customHeight="1" x14ac:dyDescent="0.25">
      <c r="A15" s="12"/>
      <c r="B15" s="55"/>
      <c r="C15" s="55"/>
      <c r="E15" s="20" t="s">
        <v>39</v>
      </c>
    </row>
    <row r="16" spans="1:5" ht="18" customHeight="1" x14ac:dyDescent="0.25">
      <c r="A16" s="12"/>
      <c r="B16" s="55"/>
      <c r="C16" s="55"/>
      <c r="E16" s="20" t="s">
        <v>40</v>
      </c>
    </row>
    <row r="17" spans="1:5" ht="18" customHeight="1" x14ac:dyDescent="0.25">
      <c r="A17" s="12"/>
      <c r="B17" s="55"/>
      <c r="C17" s="55"/>
      <c r="E17" s="21" t="s">
        <v>41</v>
      </c>
    </row>
    <row r="18" spans="1:5" ht="18" customHeight="1" x14ac:dyDescent="0.25">
      <c r="A18" s="12"/>
      <c r="B18" s="55"/>
      <c r="C18" s="55"/>
    </row>
    <row r="19" spans="1:5" ht="18" customHeight="1" x14ac:dyDescent="0.25">
      <c r="A19" s="12"/>
      <c r="B19" s="55"/>
      <c r="C19" s="55"/>
    </row>
    <row r="20" spans="1:5" ht="18" customHeight="1" x14ac:dyDescent="0.25">
      <c r="A20" s="12"/>
      <c r="B20" s="55"/>
      <c r="C20" s="55"/>
    </row>
    <row r="21" spans="1:5" ht="18" customHeight="1" x14ac:dyDescent="0.25">
      <c r="A21" s="12"/>
      <c r="B21" s="55"/>
      <c r="C21" s="55"/>
    </row>
    <row r="22" spans="1:5" ht="18" customHeight="1" x14ac:dyDescent="0.25">
      <c r="A22" s="12"/>
      <c r="B22" s="55"/>
      <c r="C22" s="55"/>
    </row>
    <row r="23" spans="1:5" ht="18" customHeight="1" x14ac:dyDescent="0.25">
      <c r="A23" s="12"/>
      <c r="B23" s="55"/>
      <c r="C23" s="55"/>
    </row>
    <row r="24" spans="1:5" ht="18" customHeight="1" x14ac:dyDescent="0.25">
      <c r="A24" s="12"/>
      <c r="B24" s="55"/>
      <c r="C24" s="55"/>
    </row>
    <row r="25" spans="1:5" ht="18" customHeight="1" x14ac:dyDescent="0.25">
      <c r="A25" s="12"/>
      <c r="B25" s="55"/>
      <c r="C25" s="55"/>
    </row>
    <row r="26" spans="1:5" ht="18" customHeight="1" x14ac:dyDescent="0.25">
      <c r="A26" s="12"/>
      <c r="B26" s="55"/>
      <c r="C26" s="55"/>
    </row>
    <row r="27" spans="1:5" ht="15.75" x14ac:dyDescent="0.25">
      <c r="A27" s="12"/>
      <c r="B27" s="55"/>
      <c r="C27" s="55"/>
    </row>
    <row r="28" spans="1:5" ht="15.75" x14ac:dyDescent="0.25">
      <c r="A28" s="12"/>
      <c r="B28" s="55"/>
      <c r="C28" s="55"/>
    </row>
    <row r="29" spans="1:5" ht="15.75" x14ac:dyDescent="0.25">
      <c r="A29" s="12"/>
      <c r="B29" s="55"/>
      <c r="C29" s="55"/>
    </row>
    <row r="30" spans="1:5" ht="15.75" x14ac:dyDescent="0.25">
      <c r="A30" s="12"/>
      <c r="B30" s="55"/>
      <c r="C30" s="55"/>
    </row>
    <row r="31" spans="1:5" ht="15.75" x14ac:dyDescent="0.25">
      <c r="A31" s="12"/>
      <c r="B31" s="55"/>
      <c r="C31" s="55"/>
    </row>
    <row r="32" spans="1:5" ht="15.75" x14ac:dyDescent="0.25">
      <c r="A32" s="12"/>
      <c r="B32" s="55"/>
      <c r="C32" s="55"/>
    </row>
    <row r="33" spans="1:3" ht="15.75" x14ac:dyDescent="0.25">
      <c r="A33" s="12"/>
      <c r="B33" s="55"/>
      <c r="C33" s="55"/>
    </row>
    <row r="34" spans="1:3" ht="15.75" x14ac:dyDescent="0.25">
      <c r="A34" s="12"/>
      <c r="B34" s="55"/>
      <c r="C34" s="55"/>
    </row>
    <row r="35" spans="1:3" ht="15.75" x14ac:dyDescent="0.25">
      <c r="A35" s="12"/>
      <c r="B35" s="55"/>
      <c r="C35" s="55"/>
    </row>
    <row r="36" spans="1:3" ht="15.75" x14ac:dyDescent="0.25">
      <c r="A36" s="12"/>
      <c r="B36" s="55"/>
      <c r="C36" s="55"/>
    </row>
    <row r="37" spans="1:3" ht="15.75" x14ac:dyDescent="0.25">
      <c r="A37" s="12"/>
      <c r="B37" s="55"/>
      <c r="C37" s="55"/>
    </row>
    <row r="38" spans="1:3" ht="15.75" x14ac:dyDescent="0.25">
      <c r="A38" s="12"/>
      <c r="B38" s="55"/>
      <c r="C38" s="55"/>
    </row>
    <row r="39" spans="1:3" ht="15.75" x14ac:dyDescent="0.25">
      <c r="A39" s="12"/>
      <c r="B39" s="55"/>
      <c r="C39" s="55"/>
    </row>
    <row r="40" spans="1:3" ht="15.75" x14ac:dyDescent="0.25">
      <c r="A40" s="12"/>
      <c r="B40" s="55"/>
      <c r="C40" s="55"/>
    </row>
    <row r="41" spans="1:3" ht="15.75" x14ac:dyDescent="0.25">
      <c r="A41" s="12"/>
      <c r="B41" s="55"/>
      <c r="C41" s="55"/>
    </row>
    <row r="42" spans="1:3" ht="15.75" x14ac:dyDescent="0.25">
      <c r="A42" s="12"/>
      <c r="B42" s="55"/>
      <c r="C42" s="55"/>
    </row>
    <row r="43" spans="1:3" ht="15.75" x14ac:dyDescent="0.25">
      <c r="A43" s="12"/>
      <c r="B43" s="55"/>
      <c r="C43" s="55"/>
    </row>
    <row r="44" spans="1:3" ht="15.75" x14ac:dyDescent="0.25">
      <c r="A44" s="12"/>
      <c r="B44" s="55"/>
      <c r="C44" s="55"/>
    </row>
    <row r="45" spans="1:3" ht="15.75" x14ac:dyDescent="0.25">
      <c r="A45" s="12"/>
      <c r="B45" s="55"/>
      <c r="C45" s="55"/>
    </row>
    <row r="46" spans="1:3" ht="15.75" x14ac:dyDescent="0.25">
      <c r="A46" s="12"/>
      <c r="B46" s="55"/>
      <c r="C46" s="55"/>
    </row>
    <row r="47" spans="1:3" ht="15.75" x14ac:dyDescent="0.25">
      <c r="A47" s="12"/>
      <c r="B47" s="55"/>
      <c r="C47" s="55"/>
    </row>
    <row r="48" spans="1:3" ht="15.75" x14ac:dyDescent="0.25">
      <c r="A48" s="12"/>
      <c r="B48" s="55"/>
      <c r="C48" s="55"/>
    </row>
    <row r="49" spans="1:3" ht="15.75" x14ac:dyDescent="0.25">
      <c r="A49" s="12"/>
      <c r="B49" s="55"/>
      <c r="C49" s="55"/>
    </row>
    <row r="50" spans="1:3" ht="15.75" x14ac:dyDescent="0.25">
      <c r="A50" s="12"/>
      <c r="B50" s="55"/>
      <c r="C50" s="55"/>
    </row>
    <row r="51" spans="1:3" ht="15.75" x14ac:dyDescent="0.25">
      <c r="A51" s="12"/>
      <c r="B51" s="55"/>
      <c r="C51" s="55"/>
    </row>
    <row r="52" spans="1:3" ht="15.75" x14ac:dyDescent="0.25">
      <c r="A52" s="12"/>
      <c r="B52" s="55"/>
      <c r="C52" s="55"/>
    </row>
    <row r="53" spans="1:3" ht="15.75" x14ac:dyDescent="0.25">
      <c r="A53" s="12"/>
      <c r="B53" s="55"/>
      <c r="C53" s="55"/>
    </row>
    <row r="54" spans="1:3" ht="15.75" x14ac:dyDescent="0.25">
      <c r="A54" s="12"/>
      <c r="B54" s="55"/>
      <c r="C54" s="55"/>
    </row>
    <row r="55" spans="1:3" ht="15.75" x14ac:dyDescent="0.25">
      <c r="A55" s="12"/>
      <c r="B55" s="55"/>
      <c r="C55" s="55"/>
    </row>
    <row r="56" spans="1:3" ht="15.75" x14ac:dyDescent="0.25">
      <c r="A56" s="12"/>
      <c r="B56" s="55"/>
      <c r="C56" s="55"/>
    </row>
    <row r="57" spans="1:3" ht="15.75" x14ac:dyDescent="0.25">
      <c r="A57" s="12"/>
      <c r="B57" s="55"/>
      <c r="C57" s="55"/>
    </row>
    <row r="58" spans="1:3" ht="15.75" x14ac:dyDescent="0.25">
      <c r="A58" s="12"/>
      <c r="B58" s="55"/>
      <c r="C58" s="55"/>
    </row>
    <row r="59" spans="1:3" ht="15.75" x14ac:dyDescent="0.25">
      <c r="A59" s="12"/>
      <c r="B59" s="55"/>
      <c r="C59" s="55"/>
    </row>
    <row r="60" spans="1:3" ht="15.75" x14ac:dyDescent="0.25">
      <c r="A60" s="12"/>
      <c r="B60" s="55"/>
      <c r="C60" s="55"/>
    </row>
    <row r="61" spans="1:3" ht="15.75" x14ac:dyDescent="0.25">
      <c r="A61" s="12"/>
      <c r="B61" s="55"/>
      <c r="C61" s="55"/>
    </row>
    <row r="62" spans="1:3" ht="15.75" x14ac:dyDescent="0.25">
      <c r="A62" s="12"/>
      <c r="B62" s="55"/>
      <c r="C62" s="55"/>
    </row>
    <row r="63" spans="1:3" ht="15.75" x14ac:dyDescent="0.25">
      <c r="A63" s="12"/>
      <c r="B63" s="55"/>
      <c r="C63" s="55"/>
    </row>
    <row r="64" spans="1:3" ht="15.75" x14ac:dyDescent="0.25">
      <c r="A64" s="12"/>
      <c r="B64" s="55"/>
      <c r="C64" s="55"/>
    </row>
    <row r="65" spans="1:3" ht="15.75" x14ac:dyDescent="0.25">
      <c r="A65" s="12"/>
      <c r="B65" s="55"/>
      <c r="C65" s="55"/>
    </row>
    <row r="66" spans="1:3" ht="15.75" x14ac:dyDescent="0.25">
      <c r="A66" s="12"/>
      <c r="B66" s="55"/>
      <c r="C66" s="55"/>
    </row>
    <row r="67" spans="1:3" ht="15.75" x14ac:dyDescent="0.25">
      <c r="A67" s="12"/>
      <c r="B67" s="55"/>
      <c r="C67" s="55"/>
    </row>
    <row r="68" spans="1:3" ht="15.75" x14ac:dyDescent="0.25">
      <c r="A68" s="12"/>
      <c r="B68" s="55"/>
      <c r="C68" s="55"/>
    </row>
    <row r="69" spans="1:3" ht="15.75" x14ac:dyDescent="0.25">
      <c r="A69" s="12"/>
      <c r="B69" s="55"/>
      <c r="C69" s="55"/>
    </row>
    <row r="70" spans="1:3" ht="15.75" x14ac:dyDescent="0.25">
      <c r="A70" s="12"/>
      <c r="B70" s="55"/>
      <c r="C70" s="55"/>
    </row>
    <row r="71" spans="1:3" ht="15.75" x14ac:dyDescent="0.25">
      <c r="A71" s="12"/>
      <c r="B71" s="55"/>
      <c r="C71" s="55"/>
    </row>
    <row r="72" spans="1:3" ht="15.75" x14ac:dyDescent="0.25">
      <c r="A72" s="12"/>
      <c r="B72" s="55"/>
      <c r="C72" s="55"/>
    </row>
    <row r="73" spans="1:3" ht="15.75" x14ac:dyDescent="0.25">
      <c r="A73" s="12"/>
      <c r="B73" s="55"/>
      <c r="C73" s="55"/>
    </row>
    <row r="74" spans="1:3" ht="15.75" x14ac:dyDescent="0.25">
      <c r="A74" s="12"/>
      <c r="B74" s="55"/>
      <c r="C74" s="55"/>
    </row>
    <row r="75" spans="1:3" ht="15.75" x14ac:dyDescent="0.25">
      <c r="A75" s="12"/>
      <c r="B75" s="55"/>
      <c r="C75" s="55"/>
    </row>
    <row r="76" spans="1:3" ht="15.75" x14ac:dyDescent="0.25">
      <c r="A76" s="12"/>
      <c r="B76" s="55"/>
      <c r="C76" s="55"/>
    </row>
    <row r="77" spans="1:3" ht="15.75" x14ac:dyDescent="0.25">
      <c r="A77" s="12"/>
      <c r="B77" s="55"/>
      <c r="C77" s="55"/>
    </row>
    <row r="78" spans="1:3" ht="15.75" x14ac:dyDescent="0.25">
      <c r="A78" s="12"/>
      <c r="B78" s="55"/>
      <c r="C78" s="55"/>
    </row>
    <row r="79" spans="1:3" ht="15.75" x14ac:dyDescent="0.25">
      <c r="A79" s="12"/>
      <c r="B79" s="55"/>
      <c r="C79" s="55"/>
    </row>
    <row r="80" spans="1:3" ht="15.75" x14ac:dyDescent="0.25">
      <c r="A80" s="12"/>
      <c r="B80" s="55"/>
      <c r="C80" s="55"/>
    </row>
    <row r="81" spans="1:3" ht="15.75" x14ac:dyDescent="0.25">
      <c r="A81" s="12"/>
      <c r="B81" s="55"/>
      <c r="C81" s="55"/>
    </row>
    <row r="82" spans="1:3" ht="15.75" x14ac:dyDescent="0.25">
      <c r="A82" s="12"/>
      <c r="B82" s="55"/>
      <c r="C82" s="55"/>
    </row>
    <row r="83" spans="1:3" ht="15.75" x14ac:dyDescent="0.25">
      <c r="A83" s="12"/>
      <c r="B83" s="55"/>
      <c r="C83" s="55"/>
    </row>
    <row r="84" spans="1:3" ht="15.75" x14ac:dyDescent="0.25">
      <c r="A84" s="12"/>
      <c r="B84" s="55"/>
      <c r="C84" s="55"/>
    </row>
    <row r="85" spans="1:3" ht="15.75" x14ac:dyDescent="0.25">
      <c r="A85" s="12"/>
      <c r="B85" s="55"/>
      <c r="C85" s="55"/>
    </row>
    <row r="86" spans="1:3" ht="15.75" x14ac:dyDescent="0.25">
      <c r="A86" s="12"/>
      <c r="B86" s="55"/>
      <c r="C86" s="55"/>
    </row>
    <row r="87" spans="1:3" ht="15.75" x14ac:dyDescent="0.25">
      <c r="A87" s="12"/>
      <c r="B87" s="55"/>
      <c r="C87" s="55"/>
    </row>
    <row r="88" spans="1:3" ht="15.75" x14ac:dyDescent="0.25">
      <c r="A88" s="12"/>
      <c r="B88" s="55"/>
      <c r="C88" s="55"/>
    </row>
    <row r="89" spans="1:3" ht="15.75" x14ac:dyDescent="0.25">
      <c r="A89" s="12"/>
      <c r="B89" s="55"/>
      <c r="C89" s="55"/>
    </row>
    <row r="90" spans="1:3" ht="15.75" x14ac:dyDescent="0.25">
      <c r="A90" s="12"/>
      <c r="B90" s="55"/>
      <c r="C90" s="55"/>
    </row>
    <row r="91" spans="1:3" ht="15.75" x14ac:dyDescent="0.25">
      <c r="A91" s="12"/>
      <c r="B91" s="55"/>
      <c r="C91" s="55"/>
    </row>
    <row r="92" spans="1:3" ht="15.75" x14ac:dyDescent="0.25">
      <c r="A92" s="12"/>
      <c r="B92" s="55"/>
      <c r="C92" s="55"/>
    </row>
    <row r="93" spans="1:3" ht="15.75" x14ac:dyDescent="0.25">
      <c r="A93" s="12"/>
      <c r="B93" s="55"/>
      <c r="C93" s="55"/>
    </row>
    <row r="94" spans="1:3" ht="15.75" x14ac:dyDescent="0.25">
      <c r="A94" s="12"/>
      <c r="B94" s="55"/>
      <c r="C94" s="55"/>
    </row>
    <row r="95" spans="1:3" ht="15.75" x14ac:dyDescent="0.25">
      <c r="A95" s="12"/>
      <c r="B95" s="55"/>
      <c r="C95" s="55"/>
    </row>
    <row r="96" spans="1:3" ht="15.75" x14ac:dyDescent="0.25">
      <c r="A96" s="12"/>
      <c r="B96" s="55"/>
      <c r="C96" s="55"/>
    </row>
    <row r="97" spans="1:3" ht="15.75" x14ac:dyDescent="0.25">
      <c r="A97" s="12"/>
      <c r="B97" s="55"/>
      <c r="C97" s="55"/>
    </row>
    <row r="98" spans="1:3" ht="15.75" x14ac:dyDescent="0.25">
      <c r="A98" s="12"/>
      <c r="B98" s="55"/>
      <c r="C98" s="55"/>
    </row>
    <row r="99" spans="1:3" ht="15.75" x14ac:dyDescent="0.25">
      <c r="A99" s="12"/>
      <c r="B99" s="55"/>
      <c r="C99" s="55"/>
    </row>
    <row r="100" spans="1:3" ht="15.75" x14ac:dyDescent="0.25">
      <c r="A100" s="12"/>
      <c r="B100" s="55"/>
      <c r="C100" s="55"/>
    </row>
    <row r="101" spans="1:3" ht="15.75" x14ac:dyDescent="0.25">
      <c r="A101" s="12"/>
      <c r="B101" s="55"/>
      <c r="C101" s="55"/>
    </row>
    <row r="102" spans="1:3" ht="15.75" x14ac:dyDescent="0.25">
      <c r="A102" s="12"/>
      <c r="B102" s="55"/>
      <c r="C102" s="55"/>
    </row>
    <row r="103" spans="1:3" ht="15.75" x14ac:dyDescent="0.25">
      <c r="A103" s="12"/>
      <c r="B103" s="55"/>
      <c r="C103" s="55"/>
    </row>
    <row r="104" spans="1:3" ht="15.75" x14ac:dyDescent="0.25">
      <c r="A104" s="12"/>
      <c r="B104" s="55"/>
      <c r="C104" s="55"/>
    </row>
    <row r="105" spans="1:3" ht="15.75" x14ac:dyDescent="0.25">
      <c r="A105" s="12"/>
      <c r="B105" s="55"/>
      <c r="C105" s="55"/>
    </row>
    <row r="106" spans="1:3" ht="15.75" x14ac:dyDescent="0.25">
      <c r="A106" s="12"/>
      <c r="B106" s="55"/>
      <c r="C106" s="55"/>
    </row>
    <row r="107" spans="1:3" ht="15.75" x14ac:dyDescent="0.25">
      <c r="A107" s="12"/>
      <c r="B107" s="55"/>
      <c r="C107" s="55"/>
    </row>
    <row r="108" spans="1:3" ht="15.75" x14ac:dyDescent="0.25">
      <c r="A108" s="12"/>
      <c r="B108" s="55"/>
      <c r="C108" s="55"/>
    </row>
    <row r="109" spans="1:3" ht="15.75" x14ac:dyDescent="0.25">
      <c r="A109" s="12"/>
      <c r="B109" s="55"/>
      <c r="C109" s="55"/>
    </row>
    <row r="110" spans="1:3" ht="15.75" x14ac:dyDescent="0.25">
      <c r="B110" s="55"/>
      <c r="C110" s="55"/>
    </row>
    <row r="111" spans="1:3" ht="15.75" x14ac:dyDescent="0.25">
      <c r="B111" s="55"/>
      <c r="C111" s="55"/>
    </row>
    <row r="112" spans="1:3" ht="15.75" x14ac:dyDescent="0.25">
      <c r="B112" s="55"/>
      <c r="C112" s="55"/>
    </row>
    <row r="113" spans="2:3" ht="15.75" x14ac:dyDescent="0.25">
      <c r="B113" s="55"/>
      <c r="C113" s="55"/>
    </row>
  </sheetData>
  <mergeCells count="110">
    <mergeCell ref="A2:C2"/>
    <mergeCell ref="B10:C10"/>
    <mergeCell ref="B11:C11"/>
    <mergeCell ref="B12:C12"/>
    <mergeCell ref="B13:C13"/>
    <mergeCell ref="B14:C14"/>
    <mergeCell ref="A4:B4"/>
    <mergeCell ref="A5:B5"/>
    <mergeCell ref="A6:B6"/>
    <mergeCell ref="A8:C8"/>
    <mergeCell ref="B9:C9"/>
    <mergeCell ref="B20:C20"/>
    <mergeCell ref="B21:C21"/>
    <mergeCell ref="B22:C22"/>
    <mergeCell ref="B23:C23"/>
    <mergeCell ref="B24:C24"/>
    <mergeCell ref="B15:C15"/>
    <mergeCell ref="B16:C16"/>
    <mergeCell ref="B17:C17"/>
    <mergeCell ref="B18:C18"/>
    <mergeCell ref="B19:C19"/>
    <mergeCell ref="B30:C30"/>
    <mergeCell ref="B31:C31"/>
    <mergeCell ref="B32:C32"/>
    <mergeCell ref="B33:C33"/>
    <mergeCell ref="B34:C34"/>
    <mergeCell ref="B25:C25"/>
    <mergeCell ref="B26:C26"/>
    <mergeCell ref="B27:C27"/>
    <mergeCell ref="B28:C28"/>
    <mergeCell ref="B29:C29"/>
    <mergeCell ref="B40:C40"/>
    <mergeCell ref="B41:C41"/>
    <mergeCell ref="B42:C42"/>
    <mergeCell ref="B43:C43"/>
    <mergeCell ref="B44:C44"/>
    <mergeCell ref="B35:C35"/>
    <mergeCell ref="B36:C36"/>
    <mergeCell ref="B37:C37"/>
    <mergeCell ref="B38:C38"/>
    <mergeCell ref="B39:C39"/>
    <mergeCell ref="B50:C50"/>
    <mergeCell ref="B51:C51"/>
    <mergeCell ref="B52:C52"/>
    <mergeCell ref="B53:C53"/>
    <mergeCell ref="B54:C54"/>
    <mergeCell ref="B45:C45"/>
    <mergeCell ref="B46:C46"/>
    <mergeCell ref="B47:C47"/>
    <mergeCell ref="B48:C48"/>
    <mergeCell ref="B49:C49"/>
    <mergeCell ref="B60:C60"/>
    <mergeCell ref="B61:C61"/>
    <mergeCell ref="B62:C62"/>
    <mergeCell ref="B63:C63"/>
    <mergeCell ref="B64:C64"/>
    <mergeCell ref="B55:C55"/>
    <mergeCell ref="B56:C56"/>
    <mergeCell ref="B57:C57"/>
    <mergeCell ref="B58:C58"/>
    <mergeCell ref="B59:C59"/>
    <mergeCell ref="B70:C70"/>
    <mergeCell ref="B71:C71"/>
    <mergeCell ref="B72:C72"/>
    <mergeCell ref="B73:C73"/>
    <mergeCell ref="B74:C74"/>
    <mergeCell ref="B65:C65"/>
    <mergeCell ref="B66:C66"/>
    <mergeCell ref="B67:C67"/>
    <mergeCell ref="B68:C68"/>
    <mergeCell ref="B69:C69"/>
    <mergeCell ref="B80:C80"/>
    <mergeCell ref="B81:C81"/>
    <mergeCell ref="B82:C82"/>
    <mergeCell ref="B83:C83"/>
    <mergeCell ref="B84:C84"/>
    <mergeCell ref="B75:C75"/>
    <mergeCell ref="B76:C76"/>
    <mergeCell ref="B77:C77"/>
    <mergeCell ref="B78:C78"/>
    <mergeCell ref="B79:C79"/>
    <mergeCell ref="B90:C90"/>
    <mergeCell ref="B91:C91"/>
    <mergeCell ref="B92:C92"/>
    <mergeCell ref="B93:C93"/>
    <mergeCell ref="B94:C94"/>
    <mergeCell ref="B85:C85"/>
    <mergeCell ref="B86:C86"/>
    <mergeCell ref="B87:C87"/>
    <mergeCell ref="B88:C88"/>
    <mergeCell ref="B89:C89"/>
    <mergeCell ref="B100:C100"/>
    <mergeCell ref="B101:C101"/>
    <mergeCell ref="B102:C102"/>
    <mergeCell ref="B103:C103"/>
    <mergeCell ref="B104:C104"/>
    <mergeCell ref="B95:C95"/>
    <mergeCell ref="B96:C96"/>
    <mergeCell ref="B97:C97"/>
    <mergeCell ref="B98:C98"/>
    <mergeCell ref="B99:C99"/>
    <mergeCell ref="B110:C110"/>
    <mergeCell ref="B111:C111"/>
    <mergeCell ref="B112:C112"/>
    <mergeCell ref="B113:C113"/>
    <mergeCell ref="B105:C105"/>
    <mergeCell ref="B106:C106"/>
    <mergeCell ref="B107:C107"/>
    <mergeCell ref="B108:C108"/>
    <mergeCell ref="B109:C109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EE02A-1345-4527-86B9-D5911520251D}">
  <sheetPr>
    <tabColor theme="8" tint="0.59999389629810485"/>
  </sheetPr>
  <dimension ref="A1:I822"/>
  <sheetViews>
    <sheetView showGridLines="0" workbookViewId="0">
      <selection activeCell="I11" sqref="I11"/>
    </sheetView>
  </sheetViews>
  <sheetFormatPr defaultColWidth="14.42578125" defaultRowHeight="15" x14ac:dyDescent="0.25"/>
  <cols>
    <col min="1" max="1" width="5" style="4" customWidth="1"/>
    <col min="2" max="2" width="10" style="1" customWidth="1"/>
    <col min="3" max="3" width="21" style="1" bestFit="1" customWidth="1"/>
    <col min="4" max="4" width="11.85546875" style="1" customWidth="1"/>
    <col min="5" max="5" width="60.42578125" style="1" customWidth="1"/>
    <col min="6" max="6" width="11.140625" style="4" customWidth="1"/>
    <col min="7" max="7" width="24.140625" style="4" customWidth="1"/>
    <col min="8" max="8" width="33" style="4" customWidth="1"/>
    <col min="9" max="9" width="46" style="1" customWidth="1"/>
    <col min="10" max="19" width="8.85546875" style="1" customWidth="1"/>
    <col min="20" max="16384" width="14.42578125" style="1"/>
  </cols>
  <sheetData>
    <row r="1" spans="1:9" ht="18.95" customHeight="1" x14ac:dyDescent="0.25">
      <c r="A1" s="60"/>
      <c r="B1" s="61"/>
      <c r="C1" s="61"/>
      <c r="D1" s="61"/>
      <c r="E1" s="61"/>
      <c r="F1" s="60"/>
      <c r="G1" s="64" t="s">
        <v>53</v>
      </c>
      <c r="H1" s="66" t="s">
        <v>54</v>
      </c>
    </row>
    <row r="2" spans="1:9" ht="21" customHeight="1" x14ac:dyDescent="0.25">
      <c r="A2" s="60"/>
      <c r="B2" s="61"/>
      <c r="C2" s="61"/>
      <c r="D2" s="61"/>
      <c r="E2" s="61"/>
      <c r="F2" s="60"/>
      <c r="G2" s="65" t="s">
        <v>55</v>
      </c>
      <c r="H2" s="67" t="s">
        <v>56</v>
      </c>
    </row>
    <row r="3" spans="1:9" s="31" customFormat="1" ht="27" customHeight="1" x14ac:dyDescent="0.35">
      <c r="A3" s="58" t="s">
        <v>57</v>
      </c>
      <c r="B3" s="58"/>
      <c r="C3" s="58"/>
      <c r="D3" s="58"/>
      <c r="E3" s="58"/>
      <c r="F3" s="58"/>
      <c r="G3" s="58"/>
      <c r="H3" s="58"/>
      <c r="I3" s="30"/>
    </row>
    <row r="4" spans="1:9" s="11" customFormat="1" ht="30" x14ac:dyDescent="0.25">
      <c r="A4" s="26" t="s">
        <v>0</v>
      </c>
      <c r="B4" s="47" t="s">
        <v>1</v>
      </c>
      <c r="C4" s="47" t="s">
        <v>2</v>
      </c>
      <c r="D4" s="47" t="s">
        <v>3</v>
      </c>
      <c r="E4" s="47" t="s">
        <v>4</v>
      </c>
      <c r="F4" s="48" t="s">
        <v>29</v>
      </c>
      <c r="G4" s="48" t="s">
        <v>5</v>
      </c>
      <c r="H4" s="48" t="s">
        <v>43</v>
      </c>
    </row>
    <row r="5" spans="1:9" x14ac:dyDescent="0.25">
      <c r="A5" s="45">
        <v>1</v>
      </c>
      <c r="B5" s="33" t="s">
        <v>32</v>
      </c>
      <c r="C5" s="33"/>
      <c r="D5" s="34"/>
      <c r="E5" s="35" t="s">
        <v>8</v>
      </c>
      <c r="F5" s="33" t="s">
        <v>6</v>
      </c>
      <c r="G5" s="34" t="s">
        <v>6</v>
      </c>
      <c r="H5" s="34"/>
    </row>
    <row r="6" spans="1:9" x14ac:dyDescent="0.25">
      <c r="A6" s="46">
        <v>2</v>
      </c>
      <c r="B6" s="39" t="s">
        <v>33</v>
      </c>
      <c r="C6" s="39"/>
      <c r="D6" s="40"/>
      <c r="E6" s="40" t="s">
        <v>8</v>
      </c>
      <c r="F6" s="39" t="s">
        <v>9</v>
      </c>
      <c r="G6" s="41" t="s">
        <v>6</v>
      </c>
      <c r="H6" s="41"/>
    </row>
    <row r="7" spans="1:9" x14ac:dyDescent="0.25">
      <c r="A7" s="45">
        <v>3</v>
      </c>
      <c r="B7" s="33" t="s">
        <v>34</v>
      </c>
      <c r="C7" s="33"/>
      <c r="D7" s="34"/>
      <c r="E7" s="35" t="s">
        <v>8</v>
      </c>
      <c r="F7" s="33" t="s">
        <v>6</v>
      </c>
      <c r="G7" s="34" t="s">
        <v>9</v>
      </c>
      <c r="H7" s="34"/>
    </row>
    <row r="8" spans="1:9" x14ac:dyDescent="0.25">
      <c r="A8" s="46">
        <v>4</v>
      </c>
      <c r="B8" s="39"/>
      <c r="C8" s="39"/>
      <c r="D8" s="41"/>
      <c r="E8" s="40" t="s">
        <v>8</v>
      </c>
      <c r="F8" s="39" t="s">
        <v>6</v>
      </c>
      <c r="G8" s="41" t="s">
        <v>9</v>
      </c>
      <c r="H8" s="41"/>
    </row>
    <row r="9" spans="1:9" x14ac:dyDescent="0.25">
      <c r="A9" s="45">
        <v>5</v>
      </c>
      <c r="B9" s="33"/>
      <c r="C9" s="33"/>
      <c r="D9" s="34"/>
      <c r="E9" s="35" t="s">
        <v>8</v>
      </c>
      <c r="F9" s="33" t="s">
        <v>6</v>
      </c>
      <c r="G9" s="34" t="s">
        <v>9</v>
      </c>
      <c r="H9" s="34"/>
    </row>
    <row r="10" spans="1:9" x14ac:dyDescent="0.25">
      <c r="A10" s="46">
        <v>6</v>
      </c>
      <c r="B10" s="39"/>
      <c r="C10" s="39"/>
      <c r="D10" s="41"/>
      <c r="E10" s="40" t="s">
        <v>8</v>
      </c>
      <c r="F10" s="39" t="s">
        <v>6</v>
      </c>
      <c r="G10" s="41" t="s">
        <v>9</v>
      </c>
      <c r="H10" s="41"/>
    </row>
    <row r="11" spans="1:9" x14ac:dyDescent="0.25">
      <c r="A11" s="45">
        <v>7</v>
      </c>
      <c r="B11" s="33"/>
      <c r="C11" s="33"/>
      <c r="D11" s="34"/>
      <c r="E11" s="35" t="s">
        <v>8</v>
      </c>
      <c r="F11" s="33" t="s">
        <v>6</v>
      </c>
      <c r="G11" s="34"/>
      <c r="H11" s="34"/>
    </row>
    <row r="12" spans="1:9" x14ac:dyDescent="0.25">
      <c r="A12" s="46">
        <v>8</v>
      </c>
      <c r="B12" s="39"/>
      <c r="C12" s="39"/>
      <c r="D12" s="41"/>
      <c r="E12" s="40"/>
      <c r="F12" s="39"/>
      <c r="G12" s="41"/>
      <c r="H12" s="41"/>
    </row>
    <row r="13" spans="1:9" x14ac:dyDescent="0.25">
      <c r="A13" s="45">
        <v>9</v>
      </c>
      <c r="B13" s="33"/>
      <c r="C13" s="33"/>
      <c r="D13" s="34"/>
      <c r="E13" s="35"/>
      <c r="F13" s="33"/>
      <c r="G13" s="34"/>
      <c r="H13" s="34"/>
    </row>
    <row r="14" spans="1:9" x14ac:dyDescent="0.25">
      <c r="A14" s="46">
        <v>10</v>
      </c>
      <c r="B14" s="39"/>
      <c r="C14" s="39"/>
      <c r="D14" s="41"/>
      <c r="E14" s="40"/>
      <c r="F14" s="39"/>
      <c r="G14" s="41"/>
      <c r="H14" s="41"/>
    </row>
    <row r="15" spans="1:9" ht="15.75" customHeight="1" x14ac:dyDescent="0.25">
      <c r="A15" s="45">
        <v>11</v>
      </c>
      <c r="B15" s="33"/>
      <c r="C15" s="33"/>
      <c r="D15" s="34"/>
      <c r="E15" s="35"/>
      <c r="F15" s="33"/>
      <c r="G15" s="34"/>
      <c r="H15" s="34"/>
    </row>
    <row r="16" spans="1:9" ht="15.75" customHeight="1" x14ac:dyDescent="0.25">
      <c r="A16" s="46">
        <v>12</v>
      </c>
      <c r="B16" s="39"/>
      <c r="C16" s="39"/>
      <c r="D16" s="41"/>
      <c r="E16" s="40"/>
      <c r="F16" s="39"/>
      <c r="G16" s="41"/>
      <c r="H16" s="41"/>
    </row>
    <row r="17" spans="1:8" ht="15.75" customHeight="1" x14ac:dyDescent="0.25">
      <c r="A17" s="45">
        <v>13</v>
      </c>
      <c r="B17" s="33"/>
      <c r="C17" s="33"/>
      <c r="D17" s="34"/>
      <c r="E17" s="35"/>
      <c r="F17" s="33"/>
      <c r="G17" s="34"/>
      <c r="H17" s="34"/>
    </row>
    <row r="18" spans="1:8" ht="15.75" customHeight="1" x14ac:dyDescent="0.25">
      <c r="A18" s="46">
        <v>14</v>
      </c>
      <c r="B18" s="39"/>
      <c r="C18" s="39"/>
      <c r="D18" s="41"/>
      <c r="E18" s="40"/>
      <c r="F18" s="39"/>
      <c r="G18" s="41"/>
      <c r="H18" s="41"/>
    </row>
    <row r="19" spans="1:8" ht="15.75" customHeight="1" x14ac:dyDescent="0.25">
      <c r="A19" s="45">
        <v>15</v>
      </c>
      <c r="B19" s="33"/>
      <c r="C19" s="33"/>
      <c r="D19" s="34"/>
      <c r="E19" s="35"/>
      <c r="F19" s="33"/>
      <c r="G19" s="34"/>
      <c r="H19" s="34"/>
    </row>
    <row r="20" spans="1:8" ht="15.75" customHeight="1" x14ac:dyDescent="0.25">
      <c r="A20" s="46">
        <v>16</v>
      </c>
      <c r="B20" s="39"/>
      <c r="C20" s="39"/>
      <c r="D20" s="41"/>
      <c r="E20" s="40"/>
      <c r="F20" s="39"/>
      <c r="G20" s="41"/>
      <c r="H20" s="41"/>
    </row>
    <row r="21" spans="1:8" ht="15.75" customHeight="1" x14ac:dyDescent="0.25">
      <c r="A21" s="45">
        <v>17</v>
      </c>
      <c r="B21" s="33"/>
      <c r="C21" s="33"/>
      <c r="D21" s="34"/>
      <c r="E21" s="35"/>
      <c r="F21" s="33"/>
      <c r="G21" s="34"/>
      <c r="H21" s="34"/>
    </row>
    <row r="22" spans="1:8" ht="15.75" customHeight="1" x14ac:dyDescent="0.25">
      <c r="A22" s="46">
        <v>18</v>
      </c>
      <c r="B22" s="39"/>
      <c r="C22" s="39"/>
      <c r="D22" s="41"/>
      <c r="E22" s="40"/>
      <c r="F22" s="39"/>
      <c r="G22" s="41"/>
      <c r="H22" s="41"/>
    </row>
    <row r="23" spans="1:8" ht="15.75" customHeight="1" x14ac:dyDescent="0.25">
      <c r="A23" s="45">
        <v>19</v>
      </c>
      <c r="B23" s="33"/>
      <c r="C23" s="33"/>
      <c r="D23" s="34"/>
      <c r="E23" s="35"/>
      <c r="F23" s="33"/>
      <c r="G23" s="34"/>
      <c r="H23" s="34"/>
    </row>
    <row r="24" spans="1:8" s="54" customFormat="1" ht="15.75" customHeight="1" x14ac:dyDescent="0.25">
      <c r="A24" s="45">
        <v>20</v>
      </c>
      <c r="B24" s="33"/>
      <c r="C24" s="33"/>
      <c r="D24" s="34"/>
      <c r="E24" s="35"/>
      <c r="F24" s="33"/>
      <c r="G24" s="34"/>
      <c r="H24" s="34"/>
    </row>
    <row r="25" spans="1:8" s="54" customFormat="1" ht="15.75" customHeight="1" x14ac:dyDescent="0.25">
      <c r="A25" s="45">
        <v>21</v>
      </c>
      <c r="B25" s="33"/>
      <c r="C25" s="33"/>
      <c r="D25" s="34"/>
      <c r="E25" s="35"/>
      <c r="F25" s="33"/>
      <c r="G25" s="34"/>
      <c r="H25" s="34"/>
    </row>
    <row r="26" spans="1:8" s="54" customFormat="1" ht="15.75" customHeight="1" x14ac:dyDescent="0.25">
      <c r="A26" s="45">
        <v>22</v>
      </c>
      <c r="B26" s="33"/>
      <c r="C26" s="33"/>
      <c r="D26" s="34"/>
      <c r="E26" s="35"/>
      <c r="F26" s="33"/>
      <c r="G26" s="34"/>
      <c r="H26" s="34"/>
    </row>
    <row r="27" spans="1:8" s="54" customFormat="1" ht="15.75" customHeight="1" x14ac:dyDescent="0.25">
      <c r="A27" s="45">
        <v>23</v>
      </c>
      <c r="B27" s="33"/>
      <c r="C27" s="33"/>
      <c r="D27" s="34"/>
      <c r="E27" s="35"/>
      <c r="F27" s="33"/>
      <c r="G27" s="34"/>
      <c r="H27" s="34"/>
    </row>
    <row r="28" spans="1:8" s="54" customFormat="1" ht="15.75" customHeight="1" x14ac:dyDescent="0.25">
      <c r="A28" s="45">
        <v>24</v>
      </c>
      <c r="B28" s="33"/>
      <c r="C28" s="33"/>
      <c r="D28" s="34"/>
      <c r="E28" s="35"/>
      <c r="F28" s="33"/>
      <c r="G28" s="34"/>
      <c r="H28" s="34"/>
    </row>
    <row r="29" spans="1:8" s="54" customFormat="1" ht="15.75" customHeight="1" x14ac:dyDescent="0.25">
      <c r="A29" s="45">
        <v>25</v>
      </c>
      <c r="B29" s="33"/>
      <c r="C29" s="33"/>
      <c r="D29" s="34"/>
      <c r="E29" s="35"/>
      <c r="F29" s="33"/>
      <c r="G29" s="34"/>
      <c r="H29" s="34"/>
    </row>
    <row r="30" spans="1:8" s="54" customFormat="1" ht="15.75" customHeight="1" x14ac:dyDescent="0.25">
      <c r="A30" s="45">
        <v>26</v>
      </c>
      <c r="B30" s="33"/>
      <c r="C30" s="33"/>
      <c r="D30" s="34"/>
      <c r="E30" s="35"/>
      <c r="F30" s="33"/>
      <c r="G30" s="34"/>
      <c r="H30" s="34"/>
    </row>
    <row r="31" spans="1:8" s="54" customFormat="1" ht="15.75" customHeight="1" x14ac:dyDescent="0.25">
      <c r="A31" s="45">
        <v>27</v>
      </c>
      <c r="B31" s="33"/>
      <c r="C31" s="33"/>
      <c r="D31" s="34"/>
      <c r="E31" s="35"/>
      <c r="F31" s="33"/>
      <c r="G31" s="34"/>
      <c r="H31" s="34"/>
    </row>
    <row r="32" spans="1:8" s="54" customFormat="1" ht="15.75" customHeight="1" x14ac:dyDescent="0.25">
      <c r="A32" s="45">
        <v>28</v>
      </c>
      <c r="B32" s="33"/>
      <c r="C32" s="33"/>
      <c r="D32" s="34"/>
      <c r="E32" s="35"/>
      <c r="F32" s="33"/>
      <c r="G32" s="34"/>
      <c r="H32" s="34"/>
    </row>
    <row r="33" spans="1:8" s="54" customFormat="1" ht="15.75" customHeight="1" x14ac:dyDescent="0.25">
      <c r="A33" s="45">
        <v>29</v>
      </c>
      <c r="B33" s="33"/>
      <c r="C33" s="33"/>
      <c r="D33" s="34"/>
      <c r="E33" s="35"/>
      <c r="F33" s="33"/>
      <c r="G33" s="34"/>
      <c r="H33" s="34"/>
    </row>
    <row r="34" spans="1:8" s="54" customFormat="1" ht="15.75" customHeight="1" x14ac:dyDescent="0.25">
      <c r="A34" s="45">
        <v>30</v>
      </c>
      <c r="B34" s="33"/>
      <c r="C34" s="33"/>
      <c r="D34" s="34"/>
      <c r="E34" s="35"/>
      <c r="F34" s="33"/>
      <c r="G34" s="34"/>
      <c r="H34" s="34"/>
    </row>
    <row r="35" spans="1:8" ht="15.75" customHeight="1" x14ac:dyDescent="0.25">
      <c r="A35" s="10"/>
      <c r="B35" s="10"/>
      <c r="C35" s="10"/>
      <c r="D35" s="15"/>
      <c r="E35" s="16"/>
      <c r="F35" s="19"/>
      <c r="G35" s="15"/>
      <c r="H35" s="15"/>
    </row>
    <row r="36" spans="1:8" ht="15.75" customHeight="1" x14ac:dyDescent="0.25">
      <c r="A36" s="10"/>
      <c r="B36" s="10"/>
      <c r="C36" s="10"/>
      <c r="D36" s="15"/>
      <c r="E36" s="16"/>
      <c r="F36" s="19"/>
      <c r="G36" s="15"/>
      <c r="H36" s="15"/>
    </row>
    <row r="37" spans="1:8" ht="15.75" customHeight="1" x14ac:dyDescent="0.25">
      <c r="A37" s="10"/>
      <c r="B37" s="10"/>
      <c r="C37" s="10"/>
      <c r="D37" s="15"/>
      <c r="E37" s="16"/>
      <c r="F37" s="19"/>
      <c r="G37" s="15"/>
      <c r="H37" s="15"/>
    </row>
    <row r="38" spans="1:8" ht="15.75" customHeight="1" x14ac:dyDescent="0.25">
      <c r="A38" s="10"/>
      <c r="B38" s="10"/>
      <c r="C38" s="10"/>
      <c r="D38" s="15"/>
      <c r="E38" s="16"/>
      <c r="F38" s="19"/>
      <c r="G38" s="15"/>
      <c r="H38" s="15"/>
    </row>
    <row r="39" spans="1:8" ht="15.75" customHeight="1" x14ac:dyDescent="0.25">
      <c r="A39" s="10"/>
      <c r="B39" s="10"/>
      <c r="C39" s="10"/>
      <c r="D39" s="15"/>
      <c r="E39" s="16"/>
      <c r="F39" s="19"/>
      <c r="G39" s="15"/>
      <c r="H39" s="15"/>
    </row>
    <row r="40" spans="1:8" ht="15.75" customHeight="1" x14ac:dyDescent="0.25">
      <c r="A40" s="10"/>
      <c r="B40" s="10"/>
      <c r="C40" s="10"/>
      <c r="D40" s="15"/>
      <c r="E40" s="16"/>
      <c r="F40" s="19"/>
      <c r="G40" s="15"/>
      <c r="H40" s="15"/>
    </row>
    <row r="41" spans="1:8" ht="15.75" customHeight="1" x14ac:dyDescent="0.25">
      <c r="A41" s="10"/>
      <c r="B41" s="10"/>
      <c r="C41" s="10"/>
      <c r="D41" s="15"/>
      <c r="E41" s="16"/>
      <c r="F41" s="19"/>
      <c r="G41" s="15"/>
      <c r="H41" s="15"/>
    </row>
    <row r="42" spans="1:8" ht="15.75" customHeight="1" x14ac:dyDescent="0.25">
      <c r="A42" s="10"/>
      <c r="B42" s="10"/>
      <c r="C42" s="10"/>
      <c r="D42" s="15"/>
      <c r="E42" s="16"/>
      <c r="F42" s="19"/>
      <c r="G42" s="15"/>
      <c r="H42" s="15"/>
    </row>
    <row r="43" spans="1:8" ht="15.75" customHeight="1" x14ac:dyDescent="0.25">
      <c r="A43" s="10"/>
      <c r="B43" s="10"/>
      <c r="C43" s="10"/>
      <c r="D43" s="15"/>
      <c r="E43" s="16"/>
      <c r="F43" s="19"/>
      <c r="G43" s="15"/>
      <c r="H43" s="15"/>
    </row>
    <row r="44" spans="1:8" ht="15.75" customHeight="1" x14ac:dyDescent="0.25">
      <c r="A44" s="10"/>
      <c r="B44" s="10"/>
      <c r="C44" s="10"/>
      <c r="D44" s="15"/>
      <c r="E44" s="16"/>
      <c r="F44" s="19"/>
      <c r="G44" s="15"/>
      <c r="H44" s="15"/>
    </row>
    <row r="45" spans="1:8" ht="15.75" customHeight="1" x14ac:dyDescent="0.25">
      <c r="A45" s="10"/>
      <c r="B45" s="10"/>
      <c r="C45" s="10"/>
      <c r="D45" s="15"/>
      <c r="E45" s="16"/>
      <c r="F45" s="19"/>
      <c r="G45" s="15"/>
      <c r="H45" s="15"/>
    </row>
    <row r="46" spans="1:8" ht="15.75" customHeight="1" x14ac:dyDescent="0.25">
      <c r="A46" s="10"/>
      <c r="B46" s="10"/>
      <c r="C46" s="10"/>
      <c r="D46" s="15"/>
      <c r="E46" s="16"/>
      <c r="F46" s="19"/>
      <c r="G46" s="15"/>
      <c r="H46" s="15"/>
    </row>
    <row r="47" spans="1:8" ht="15.75" customHeight="1" x14ac:dyDescent="0.25">
      <c r="A47" s="10"/>
      <c r="B47" s="10"/>
      <c r="C47" s="10"/>
      <c r="D47" s="15"/>
      <c r="E47" s="16"/>
      <c r="F47" s="19"/>
      <c r="G47" s="15"/>
      <c r="H47" s="15"/>
    </row>
    <row r="48" spans="1:8" ht="15.75" customHeight="1" x14ac:dyDescent="0.25">
      <c r="A48" s="10"/>
      <c r="B48" s="10"/>
      <c r="C48" s="10"/>
      <c r="D48" s="15"/>
      <c r="E48" s="16"/>
      <c r="F48" s="19"/>
      <c r="G48" s="15"/>
      <c r="H48" s="15"/>
    </row>
    <row r="49" spans="1:8" ht="15.75" customHeight="1" x14ac:dyDescent="0.25">
      <c r="A49" s="10"/>
      <c r="B49" s="10"/>
      <c r="C49" s="10"/>
      <c r="D49" s="15"/>
      <c r="E49" s="16"/>
      <c r="F49" s="19"/>
      <c r="G49" s="15"/>
      <c r="H49" s="15"/>
    </row>
    <row r="50" spans="1:8" ht="15.75" customHeight="1" x14ac:dyDescent="0.25">
      <c r="A50" s="10"/>
      <c r="B50" s="10"/>
      <c r="C50" s="10"/>
      <c r="D50" s="15"/>
      <c r="E50" s="16"/>
      <c r="F50" s="19"/>
      <c r="G50" s="15"/>
      <c r="H50" s="15"/>
    </row>
    <row r="51" spans="1:8" ht="15.75" customHeight="1" x14ac:dyDescent="0.25">
      <c r="A51" s="10"/>
      <c r="B51" s="10"/>
      <c r="C51" s="10"/>
      <c r="D51" s="15"/>
      <c r="E51" s="16"/>
      <c r="F51" s="19"/>
      <c r="G51" s="15"/>
      <c r="H51" s="15"/>
    </row>
    <row r="52" spans="1:8" ht="15.75" customHeight="1" x14ac:dyDescent="0.25">
      <c r="A52" s="10"/>
      <c r="B52" s="10"/>
      <c r="C52" s="10"/>
      <c r="D52" s="15"/>
      <c r="E52" s="16"/>
      <c r="F52" s="19"/>
      <c r="G52" s="15"/>
      <c r="H52" s="15"/>
    </row>
    <row r="53" spans="1:8" ht="15.75" customHeight="1" x14ac:dyDescent="0.25">
      <c r="A53" s="10"/>
      <c r="B53" s="10"/>
      <c r="C53" s="10"/>
      <c r="D53" s="15"/>
      <c r="E53" s="16"/>
      <c r="F53" s="19"/>
      <c r="G53" s="15"/>
      <c r="H53" s="15"/>
    </row>
    <row r="54" spans="1:8" ht="15.75" customHeight="1" x14ac:dyDescent="0.25">
      <c r="A54" s="10"/>
      <c r="B54" s="10"/>
      <c r="C54" s="10"/>
      <c r="D54" s="15"/>
      <c r="E54" s="16"/>
      <c r="F54" s="19"/>
      <c r="G54" s="15"/>
      <c r="H54" s="15"/>
    </row>
    <row r="55" spans="1:8" ht="15.75" customHeight="1" x14ac:dyDescent="0.25">
      <c r="A55" s="10"/>
      <c r="B55" s="10"/>
      <c r="C55" s="10"/>
      <c r="D55" s="15"/>
      <c r="E55" s="16"/>
      <c r="F55" s="19"/>
      <c r="G55" s="15"/>
      <c r="H55" s="15"/>
    </row>
    <row r="56" spans="1:8" ht="15.75" customHeight="1" x14ac:dyDescent="0.25">
      <c r="A56" s="10"/>
      <c r="B56" s="10"/>
      <c r="C56" s="10"/>
      <c r="D56" s="15"/>
      <c r="E56" s="16"/>
      <c r="F56" s="19"/>
      <c r="G56" s="15"/>
      <c r="H56" s="15"/>
    </row>
    <row r="57" spans="1:8" ht="15.75" customHeight="1" x14ac:dyDescent="0.25">
      <c r="A57" s="10"/>
      <c r="B57" s="10"/>
      <c r="C57" s="10"/>
      <c r="D57" s="15"/>
      <c r="E57" s="16"/>
      <c r="F57" s="19"/>
      <c r="G57" s="15"/>
      <c r="H57" s="15"/>
    </row>
    <row r="58" spans="1:8" ht="15.75" customHeight="1" x14ac:dyDescent="0.25">
      <c r="A58" s="10"/>
      <c r="B58" s="10"/>
      <c r="C58" s="10"/>
      <c r="D58" s="15"/>
      <c r="E58" s="16"/>
      <c r="F58" s="19"/>
      <c r="G58" s="15"/>
      <c r="H58" s="15"/>
    </row>
    <row r="59" spans="1:8" ht="15.75" customHeight="1" x14ac:dyDescent="0.25">
      <c r="A59" s="10"/>
      <c r="B59" s="10"/>
      <c r="C59" s="10"/>
      <c r="D59" s="15"/>
      <c r="E59" s="16"/>
      <c r="F59" s="19"/>
      <c r="G59" s="15"/>
      <c r="H59" s="15"/>
    </row>
    <row r="60" spans="1:8" ht="15.75" customHeight="1" x14ac:dyDescent="0.25">
      <c r="A60" s="10"/>
      <c r="B60" s="10"/>
      <c r="C60" s="10"/>
      <c r="D60" s="15"/>
      <c r="E60" s="16"/>
      <c r="F60" s="19"/>
      <c r="G60" s="15"/>
      <c r="H60" s="15"/>
    </row>
    <row r="61" spans="1:8" ht="15.75" customHeight="1" x14ac:dyDescent="0.25">
      <c r="A61" s="10"/>
      <c r="B61" s="10"/>
      <c r="C61" s="10"/>
      <c r="D61" s="15"/>
      <c r="E61" s="16"/>
      <c r="F61" s="19"/>
      <c r="G61" s="15"/>
      <c r="H61" s="15"/>
    </row>
    <row r="62" spans="1:8" ht="15.75" customHeight="1" x14ac:dyDescent="0.25">
      <c r="A62" s="10"/>
      <c r="B62" s="10"/>
      <c r="C62" s="10"/>
      <c r="D62" s="15"/>
      <c r="E62" s="16"/>
      <c r="F62" s="19"/>
      <c r="G62" s="15"/>
      <c r="H62" s="15"/>
    </row>
    <row r="63" spans="1:8" ht="15.75" customHeight="1" x14ac:dyDescent="0.25">
      <c r="A63" s="10"/>
      <c r="B63" s="10"/>
      <c r="C63" s="10"/>
      <c r="D63" s="15"/>
      <c r="E63" s="16"/>
      <c r="F63" s="19"/>
      <c r="G63" s="15"/>
      <c r="H63" s="15"/>
    </row>
    <row r="64" spans="1:8" ht="15.75" customHeight="1" x14ac:dyDescent="0.25">
      <c r="A64" s="10"/>
      <c r="B64" s="10"/>
      <c r="C64" s="10"/>
      <c r="D64" s="15"/>
      <c r="E64" s="16"/>
      <c r="F64" s="19"/>
      <c r="G64" s="15"/>
      <c r="H64" s="15"/>
    </row>
    <row r="65" spans="1:8" ht="15.75" customHeight="1" x14ac:dyDescent="0.25">
      <c r="A65" s="10"/>
      <c r="B65" s="10"/>
      <c r="C65" s="10"/>
      <c r="D65" s="15"/>
      <c r="E65" s="16"/>
      <c r="F65" s="19"/>
      <c r="G65" s="15"/>
      <c r="H65" s="15"/>
    </row>
    <row r="66" spans="1:8" ht="15.75" customHeight="1" x14ac:dyDescent="0.25">
      <c r="A66" s="10"/>
      <c r="B66" s="10"/>
      <c r="C66" s="10"/>
      <c r="D66" s="15"/>
      <c r="E66" s="16"/>
      <c r="F66" s="19"/>
      <c r="G66" s="15"/>
      <c r="H66" s="15"/>
    </row>
    <row r="67" spans="1:8" ht="15.75" customHeight="1" x14ac:dyDescent="0.25">
      <c r="A67" s="5"/>
      <c r="B67" s="5"/>
      <c r="C67" s="5"/>
      <c r="D67" s="2"/>
      <c r="G67" s="3"/>
      <c r="H67" s="3"/>
    </row>
    <row r="68" spans="1:8" ht="15.75" customHeight="1" x14ac:dyDescent="0.25">
      <c r="A68" s="5"/>
      <c r="B68" s="5"/>
      <c r="C68" s="5"/>
      <c r="D68" s="2"/>
      <c r="G68" s="3"/>
      <c r="H68" s="3"/>
    </row>
    <row r="69" spans="1:8" ht="15.75" customHeight="1" x14ac:dyDescent="0.25">
      <c r="A69" s="5"/>
      <c r="B69" s="5"/>
      <c r="C69" s="5"/>
      <c r="D69" s="2"/>
      <c r="G69" s="3"/>
      <c r="H69" s="3"/>
    </row>
    <row r="70" spans="1:8" ht="15.75" customHeight="1" x14ac:dyDescent="0.25">
      <c r="A70" s="5"/>
      <c r="B70" s="5"/>
      <c r="C70" s="5"/>
      <c r="D70" s="2"/>
      <c r="G70" s="3"/>
      <c r="H70" s="3"/>
    </row>
    <row r="71" spans="1:8" ht="15.75" customHeight="1" x14ac:dyDescent="0.25">
      <c r="A71" s="5"/>
      <c r="B71" s="5"/>
      <c r="C71" s="5"/>
      <c r="D71" s="2"/>
      <c r="G71" s="3"/>
      <c r="H71" s="3"/>
    </row>
    <row r="72" spans="1:8" ht="15.75" customHeight="1" x14ac:dyDescent="0.25">
      <c r="A72" s="5"/>
      <c r="B72" s="5"/>
      <c r="C72" s="5"/>
      <c r="D72" s="2"/>
      <c r="G72" s="3"/>
      <c r="H72" s="3"/>
    </row>
    <row r="73" spans="1:8" ht="15.75" customHeight="1" x14ac:dyDescent="0.25">
      <c r="A73" s="5"/>
      <c r="B73" s="5"/>
      <c r="C73" s="5"/>
      <c r="D73" s="2"/>
      <c r="G73" s="3"/>
      <c r="H73" s="3"/>
    </row>
    <row r="74" spans="1:8" ht="15.75" customHeight="1" x14ac:dyDescent="0.25">
      <c r="A74" s="5"/>
      <c r="B74" s="5"/>
      <c r="C74" s="5"/>
      <c r="D74" s="2"/>
      <c r="G74" s="3"/>
      <c r="H74" s="3"/>
    </row>
    <row r="75" spans="1:8" ht="15.75" customHeight="1" x14ac:dyDescent="0.25">
      <c r="A75" s="5"/>
      <c r="B75" s="5"/>
      <c r="C75" s="5"/>
      <c r="D75" s="2"/>
      <c r="G75" s="3"/>
      <c r="H75" s="3"/>
    </row>
    <row r="76" spans="1:8" ht="15.75" customHeight="1" x14ac:dyDescent="0.25">
      <c r="A76" s="5"/>
      <c r="B76" s="5"/>
      <c r="C76" s="5"/>
      <c r="D76" s="2"/>
      <c r="G76" s="3"/>
      <c r="H76" s="3"/>
    </row>
    <row r="77" spans="1:8" ht="15.75" customHeight="1" x14ac:dyDescent="0.25">
      <c r="A77" s="5"/>
      <c r="B77" s="5"/>
      <c r="C77" s="5"/>
      <c r="D77" s="2"/>
      <c r="G77" s="3"/>
      <c r="H77" s="3"/>
    </row>
    <row r="78" spans="1:8" ht="15.75" customHeight="1" x14ac:dyDescent="0.25">
      <c r="A78" s="5"/>
      <c r="B78" s="5"/>
      <c r="C78" s="5"/>
      <c r="D78" s="2"/>
      <c r="G78" s="3"/>
      <c r="H78" s="3"/>
    </row>
    <row r="79" spans="1:8" ht="15.75" customHeight="1" x14ac:dyDescent="0.25">
      <c r="A79" s="5"/>
      <c r="B79" s="5"/>
      <c r="C79" s="5"/>
      <c r="D79" s="2"/>
      <c r="G79" s="3"/>
      <c r="H79" s="3"/>
    </row>
    <row r="80" spans="1:8" ht="15.75" customHeight="1" x14ac:dyDescent="0.25">
      <c r="A80" s="5"/>
      <c r="B80" s="5"/>
      <c r="C80" s="5"/>
      <c r="D80" s="2"/>
      <c r="G80" s="3"/>
      <c r="H80" s="3"/>
    </row>
    <row r="81" spans="1:8" ht="15.75" customHeight="1" x14ac:dyDescent="0.25">
      <c r="A81" s="5"/>
      <c r="B81" s="5"/>
      <c r="C81" s="5"/>
      <c r="D81" s="2"/>
      <c r="G81" s="3"/>
      <c r="H81" s="3"/>
    </row>
    <row r="82" spans="1:8" ht="15.75" customHeight="1" x14ac:dyDescent="0.25">
      <c r="A82" s="5"/>
      <c r="B82" s="5"/>
      <c r="C82" s="5"/>
      <c r="D82" s="2"/>
      <c r="G82" s="3"/>
      <c r="H82" s="3"/>
    </row>
    <row r="83" spans="1:8" ht="15.75" customHeight="1" x14ac:dyDescent="0.25">
      <c r="A83" s="5"/>
      <c r="B83" s="5"/>
      <c r="C83" s="5"/>
      <c r="D83" s="2"/>
      <c r="G83" s="3"/>
      <c r="H83" s="3"/>
    </row>
    <row r="84" spans="1:8" ht="15.75" customHeight="1" x14ac:dyDescent="0.25">
      <c r="A84" s="5"/>
      <c r="B84" s="5"/>
      <c r="C84" s="5"/>
      <c r="D84" s="2"/>
      <c r="G84" s="3"/>
      <c r="H84" s="3"/>
    </row>
    <row r="85" spans="1:8" ht="15.75" customHeight="1" x14ac:dyDescent="0.25">
      <c r="A85" s="5"/>
      <c r="B85" s="5"/>
      <c r="C85" s="5"/>
      <c r="D85" s="2"/>
      <c r="G85" s="3"/>
      <c r="H85" s="3"/>
    </row>
    <row r="86" spans="1:8" ht="15.75" customHeight="1" x14ac:dyDescent="0.25">
      <c r="A86" s="5"/>
      <c r="B86" s="5"/>
      <c r="C86" s="5"/>
      <c r="D86" s="2"/>
      <c r="G86" s="3"/>
      <c r="H86" s="3"/>
    </row>
    <row r="87" spans="1:8" ht="15.75" customHeight="1" x14ac:dyDescent="0.25">
      <c r="A87" s="5"/>
      <c r="B87" s="5"/>
      <c r="C87" s="5"/>
      <c r="D87" s="2"/>
      <c r="G87" s="3"/>
      <c r="H87" s="3"/>
    </row>
    <row r="88" spans="1:8" ht="15.75" customHeight="1" x14ac:dyDescent="0.25">
      <c r="A88" s="5"/>
      <c r="B88" s="5"/>
      <c r="C88" s="5"/>
      <c r="D88" s="2"/>
      <c r="G88" s="3"/>
      <c r="H88" s="3"/>
    </row>
    <row r="89" spans="1:8" ht="15.75" customHeight="1" x14ac:dyDescent="0.25">
      <c r="A89" s="5"/>
      <c r="B89" s="5"/>
      <c r="C89" s="5"/>
      <c r="D89" s="2"/>
      <c r="G89" s="3"/>
      <c r="H89" s="3"/>
    </row>
    <row r="90" spans="1:8" ht="15.75" customHeight="1" x14ac:dyDescent="0.25">
      <c r="A90" s="5"/>
      <c r="B90" s="5"/>
      <c r="C90" s="5"/>
      <c r="D90" s="2"/>
      <c r="G90" s="3"/>
      <c r="H90" s="3"/>
    </row>
    <row r="91" spans="1:8" ht="15.75" customHeight="1" x14ac:dyDescent="0.25">
      <c r="A91" s="5"/>
      <c r="B91" s="5"/>
      <c r="C91" s="5"/>
      <c r="D91" s="2"/>
      <c r="G91" s="3"/>
      <c r="H91" s="3"/>
    </row>
    <row r="92" spans="1:8" ht="15.75" customHeight="1" x14ac:dyDescent="0.25">
      <c r="A92" s="5"/>
      <c r="B92" s="5"/>
      <c r="C92" s="5"/>
      <c r="D92" s="2"/>
      <c r="G92" s="3"/>
      <c r="H92" s="3"/>
    </row>
    <row r="93" spans="1:8" ht="15.75" customHeight="1" x14ac:dyDescent="0.25">
      <c r="A93" s="5"/>
      <c r="B93" s="5"/>
      <c r="C93" s="5"/>
      <c r="D93" s="2"/>
      <c r="G93" s="3"/>
      <c r="H93" s="3"/>
    </row>
    <row r="94" spans="1:8" ht="15.75" customHeight="1" x14ac:dyDescent="0.25">
      <c r="A94" s="5"/>
      <c r="B94" s="5"/>
      <c r="C94" s="5"/>
      <c r="D94" s="2"/>
      <c r="G94" s="3"/>
      <c r="H94" s="3"/>
    </row>
    <row r="95" spans="1:8" ht="15.75" customHeight="1" x14ac:dyDescent="0.25">
      <c r="A95" s="5"/>
      <c r="B95" s="5"/>
      <c r="C95" s="5"/>
      <c r="D95" s="2"/>
      <c r="G95" s="3"/>
      <c r="H95" s="3"/>
    </row>
    <row r="96" spans="1:8" ht="15.75" customHeight="1" x14ac:dyDescent="0.25">
      <c r="A96" s="5"/>
      <c r="B96" s="5"/>
      <c r="C96" s="5"/>
      <c r="D96" s="2"/>
      <c r="G96" s="3"/>
      <c r="H96" s="3"/>
    </row>
    <row r="97" spans="1:8" ht="15.75" customHeight="1" x14ac:dyDescent="0.25">
      <c r="A97" s="5"/>
      <c r="B97" s="5"/>
      <c r="C97" s="5"/>
      <c r="D97" s="2"/>
      <c r="G97" s="3"/>
      <c r="H97" s="3"/>
    </row>
    <row r="98" spans="1:8" ht="15.75" customHeight="1" x14ac:dyDescent="0.25">
      <c r="A98" s="5"/>
      <c r="B98" s="5"/>
      <c r="C98" s="5"/>
      <c r="D98" s="2"/>
      <c r="G98" s="3"/>
      <c r="H98" s="3"/>
    </row>
    <row r="99" spans="1:8" ht="15.75" customHeight="1" x14ac:dyDescent="0.25">
      <c r="A99" s="5"/>
      <c r="B99" s="5"/>
      <c r="C99" s="5"/>
      <c r="D99" s="2"/>
      <c r="G99" s="3"/>
      <c r="H99" s="3"/>
    </row>
    <row r="100" spans="1:8" ht="15.75" customHeight="1" x14ac:dyDescent="0.25">
      <c r="A100" s="5"/>
      <c r="B100" s="5"/>
      <c r="C100" s="5"/>
      <c r="D100" s="2"/>
      <c r="G100" s="3"/>
      <c r="H100" s="3"/>
    </row>
    <row r="101" spans="1:8" ht="15.75" customHeight="1" x14ac:dyDescent="0.25">
      <c r="A101" s="5"/>
      <c r="B101" s="5"/>
      <c r="C101" s="5"/>
      <c r="D101" s="2"/>
      <c r="G101" s="3"/>
      <c r="H101" s="3"/>
    </row>
    <row r="102" spans="1:8" ht="15.75" customHeight="1" x14ac:dyDescent="0.25">
      <c r="A102" s="5"/>
      <c r="B102" s="5"/>
      <c r="C102" s="5"/>
      <c r="D102" s="2"/>
      <c r="G102" s="3"/>
      <c r="H102" s="3"/>
    </row>
    <row r="103" spans="1:8" ht="15.75" customHeight="1" x14ac:dyDescent="0.25">
      <c r="A103" s="5"/>
      <c r="B103" s="5"/>
      <c r="C103" s="5"/>
      <c r="D103" s="2"/>
      <c r="G103" s="3"/>
      <c r="H103" s="3"/>
    </row>
    <row r="104" spans="1:8" ht="15.75" customHeight="1" x14ac:dyDescent="0.25">
      <c r="A104" s="5"/>
      <c r="B104" s="5"/>
      <c r="C104" s="5"/>
      <c r="D104" s="2"/>
      <c r="G104" s="3"/>
      <c r="H104" s="3"/>
    </row>
    <row r="105" spans="1:8" ht="15.75" customHeight="1" x14ac:dyDescent="0.25">
      <c r="A105" s="5"/>
      <c r="B105" s="5"/>
      <c r="C105" s="5"/>
      <c r="D105" s="2"/>
      <c r="G105" s="3"/>
      <c r="H105" s="3"/>
    </row>
    <row r="106" spans="1:8" ht="15.75" customHeight="1" x14ac:dyDescent="0.25">
      <c r="A106" s="5"/>
      <c r="B106" s="5"/>
      <c r="C106" s="5"/>
      <c r="D106" s="2"/>
      <c r="G106" s="3"/>
      <c r="H106" s="3"/>
    </row>
    <row r="107" spans="1:8" ht="15.75" customHeight="1" x14ac:dyDescent="0.25">
      <c r="A107" s="5"/>
      <c r="B107" s="5"/>
      <c r="C107" s="5"/>
      <c r="D107" s="2"/>
      <c r="G107" s="3"/>
      <c r="H107" s="3"/>
    </row>
    <row r="108" spans="1:8" ht="15.75" customHeight="1" x14ac:dyDescent="0.25">
      <c r="A108" s="5"/>
      <c r="B108" s="5"/>
      <c r="C108" s="5"/>
      <c r="D108" s="2"/>
      <c r="G108" s="3"/>
      <c r="H108" s="3"/>
    </row>
    <row r="109" spans="1:8" ht="15.75" customHeight="1" x14ac:dyDescent="0.25">
      <c r="A109" s="5"/>
      <c r="B109" s="5"/>
      <c r="C109" s="5"/>
      <c r="D109" s="2"/>
      <c r="G109" s="3"/>
      <c r="H109" s="3"/>
    </row>
    <row r="110" spans="1:8" ht="15.75" customHeight="1" x14ac:dyDescent="0.25">
      <c r="A110" s="5"/>
      <c r="B110" s="5"/>
      <c r="C110" s="5"/>
      <c r="D110" s="2"/>
      <c r="G110" s="3"/>
      <c r="H110" s="3"/>
    </row>
    <row r="111" spans="1:8" ht="15.75" customHeight="1" x14ac:dyDescent="0.25">
      <c r="A111" s="5"/>
      <c r="B111" s="5"/>
      <c r="C111" s="5"/>
      <c r="D111" s="2"/>
      <c r="G111" s="3"/>
      <c r="H111" s="3"/>
    </row>
    <row r="112" spans="1:8" ht="15.75" customHeight="1" x14ac:dyDescent="0.25">
      <c r="A112" s="5"/>
      <c r="B112" s="5"/>
      <c r="C112" s="5"/>
      <c r="D112" s="2"/>
      <c r="G112" s="3"/>
      <c r="H112" s="3"/>
    </row>
    <row r="113" spans="1:8" ht="15.75" customHeight="1" x14ac:dyDescent="0.25">
      <c r="A113" s="5"/>
      <c r="B113" s="5"/>
      <c r="C113" s="5"/>
      <c r="D113" s="2"/>
      <c r="G113" s="3"/>
      <c r="H113" s="3"/>
    </row>
    <row r="114" spans="1:8" ht="15.75" customHeight="1" x14ac:dyDescent="0.25">
      <c r="A114" s="5"/>
      <c r="B114" s="5"/>
      <c r="C114" s="5"/>
      <c r="D114" s="2"/>
      <c r="G114" s="3"/>
      <c r="H114" s="3"/>
    </row>
    <row r="115" spans="1:8" ht="15.75" customHeight="1" x14ac:dyDescent="0.25">
      <c r="A115" s="5"/>
      <c r="B115" s="5"/>
      <c r="C115" s="5"/>
      <c r="D115" s="2"/>
      <c r="G115" s="3"/>
      <c r="H115" s="3"/>
    </row>
    <row r="116" spans="1:8" ht="15.75" customHeight="1" x14ac:dyDescent="0.25">
      <c r="A116" s="5"/>
      <c r="B116" s="5"/>
      <c r="C116" s="5"/>
      <c r="D116" s="2"/>
      <c r="G116" s="3"/>
      <c r="H116" s="3"/>
    </row>
    <row r="117" spans="1:8" ht="15.75" customHeight="1" x14ac:dyDescent="0.25">
      <c r="A117" s="5"/>
      <c r="B117" s="5"/>
      <c r="C117" s="5"/>
      <c r="D117" s="2"/>
      <c r="G117" s="3"/>
      <c r="H117" s="3"/>
    </row>
    <row r="118" spans="1:8" ht="15.75" customHeight="1" x14ac:dyDescent="0.25">
      <c r="A118" s="5"/>
      <c r="B118" s="5"/>
      <c r="C118" s="5"/>
      <c r="D118" s="2"/>
      <c r="G118" s="3"/>
      <c r="H118" s="3"/>
    </row>
    <row r="119" spans="1:8" ht="15.75" customHeight="1" x14ac:dyDescent="0.25">
      <c r="A119" s="5"/>
      <c r="B119" s="5"/>
      <c r="C119" s="5"/>
      <c r="D119" s="2"/>
      <c r="G119" s="3"/>
      <c r="H119" s="3"/>
    </row>
    <row r="120" spans="1:8" ht="15.75" customHeight="1" x14ac:dyDescent="0.25">
      <c r="A120" s="5"/>
      <c r="B120" s="5"/>
      <c r="C120" s="5"/>
      <c r="D120" s="2"/>
      <c r="G120" s="3"/>
      <c r="H120" s="3"/>
    </row>
    <row r="121" spans="1:8" ht="15.75" customHeight="1" x14ac:dyDescent="0.25">
      <c r="A121" s="5"/>
      <c r="B121" s="5"/>
      <c r="C121" s="5"/>
      <c r="D121" s="2"/>
      <c r="G121" s="3"/>
      <c r="H121" s="3"/>
    </row>
    <row r="122" spans="1:8" ht="15.75" customHeight="1" x14ac:dyDescent="0.25">
      <c r="A122" s="5"/>
      <c r="B122" s="5"/>
      <c r="C122" s="5"/>
      <c r="D122" s="2"/>
      <c r="G122" s="3"/>
      <c r="H122" s="3"/>
    </row>
    <row r="123" spans="1:8" ht="15.75" customHeight="1" x14ac:dyDescent="0.25">
      <c r="A123" s="5"/>
      <c r="B123" s="5"/>
      <c r="C123" s="5"/>
      <c r="D123" s="2"/>
      <c r="G123" s="3"/>
      <c r="H123" s="3"/>
    </row>
    <row r="124" spans="1:8" ht="15.75" customHeight="1" x14ac:dyDescent="0.25">
      <c r="A124" s="5"/>
      <c r="B124" s="5"/>
      <c r="C124" s="5"/>
      <c r="D124" s="2"/>
      <c r="G124" s="3"/>
      <c r="H124" s="3"/>
    </row>
    <row r="125" spans="1:8" ht="15.75" customHeight="1" x14ac:dyDescent="0.25">
      <c r="A125" s="5"/>
      <c r="B125" s="5"/>
      <c r="C125" s="5"/>
      <c r="D125" s="2"/>
      <c r="G125" s="3"/>
      <c r="H125" s="3"/>
    </row>
    <row r="126" spans="1:8" ht="15.75" customHeight="1" x14ac:dyDescent="0.25">
      <c r="A126" s="5"/>
      <c r="B126" s="5"/>
      <c r="C126" s="5"/>
      <c r="D126" s="2"/>
      <c r="G126" s="3"/>
      <c r="H126" s="3"/>
    </row>
    <row r="127" spans="1:8" ht="15.75" customHeight="1" x14ac:dyDescent="0.25">
      <c r="A127" s="5"/>
      <c r="B127" s="5"/>
      <c r="C127" s="5"/>
      <c r="D127" s="2"/>
      <c r="G127" s="3"/>
      <c r="H127" s="3"/>
    </row>
    <row r="128" spans="1:8" ht="15.75" customHeight="1" x14ac:dyDescent="0.25">
      <c r="A128" s="5"/>
      <c r="B128" s="5"/>
      <c r="C128" s="5"/>
      <c r="D128" s="2"/>
      <c r="G128" s="3"/>
      <c r="H128" s="3"/>
    </row>
    <row r="129" spans="1:8" ht="15.75" customHeight="1" x14ac:dyDescent="0.25">
      <c r="A129" s="5"/>
      <c r="B129" s="5"/>
      <c r="C129" s="5"/>
      <c r="D129" s="2"/>
      <c r="G129" s="3"/>
      <c r="H129" s="3"/>
    </row>
    <row r="130" spans="1:8" ht="15.75" customHeight="1" x14ac:dyDescent="0.25">
      <c r="A130" s="5"/>
      <c r="B130" s="5"/>
      <c r="C130" s="5"/>
      <c r="D130" s="2"/>
      <c r="G130" s="3"/>
      <c r="H130" s="3"/>
    </row>
    <row r="131" spans="1:8" ht="15.75" customHeight="1" x14ac:dyDescent="0.25">
      <c r="A131" s="5"/>
      <c r="B131" s="5"/>
      <c r="C131" s="5"/>
      <c r="D131" s="2"/>
      <c r="G131" s="3"/>
      <c r="H131" s="3"/>
    </row>
    <row r="132" spans="1:8" ht="15.75" customHeight="1" x14ac:dyDescent="0.25">
      <c r="A132" s="5"/>
      <c r="B132" s="5"/>
      <c r="C132" s="5"/>
      <c r="D132" s="2"/>
      <c r="G132" s="3"/>
      <c r="H132" s="3"/>
    </row>
    <row r="133" spans="1:8" ht="15.75" customHeight="1" x14ac:dyDescent="0.25">
      <c r="B133" s="4"/>
      <c r="C133" s="4"/>
      <c r="D133" s="2"/>
      <c r="G133" s="3"/>
      <c r="H133" s="3"/>
    </row>
    <row r="134" spans="1:8" ht="15.75" customHeight="1" x14ac:dyDescent="0.25">
      <c r="B134" s="4"/>
      <c r="C134" s="4"/>
      <c r="D134" s="2"/>
      <c r="G134" s="3"/>
      <c r="H134" s="3"/>
    </row>
    <row r="135" spans="1:8" ht="15.75" customHeight="1" x14ac:dyDescent="0.25">
      <c r="B135" s="4"/>
      <c r="C135" s="4"/>
      <c r="D135" s="2"/>
      <c r="G135" s="3"/>
      <c r="H135" s="3"/>
    </row>
    <row r="136" spans="1:8" ht="15.75" customHeight="1" x14ac:dyDescent="0.25">
      <c r="B136" s="4"/>
      <c r="C136" s="4"/>
      <c r="D136" s="2"/>
      <c r="G136" s="3"/>
      <c r="H136" s="3"/>
    </row>
    <row r="137" spans="1:8" ht="15.75" customHeight="1" x14ac:dyDescent="0.25">
      <c r="B137" s="4"/>
      <c r="C137" s="4"/>
      <c r="D137" s="2"/>
      <c r="G137" s="3"/>
      <c r="H137" s="3"/>
    </row>
    <row r="138" spans="1:8" ht="15.75" customHeight="1" x14ac:dyDescent="0.25">
      <c r="B138" s="4"/>
      <c r="C138" s="4"/>
      <c r="D138" s="2"/>
      <c r="G138" s="3"/>
      <c r="H138" s="3"/>
    </row>
    <row r="139" spans="1:8" ht="15.75" customHeight="1" x14ac:dyDescent="0.25">
      <c r="B139" s="4"/>
      <c r="C139" s="4"/>
      <c r="D139" s="2"/>
      <c r="G139" s="3"/>
      <c r="H139" s="3"/>
    </row>
    <row r="140" spans="1:8" ht="15.75" customHeight="1" x14ac:dyDescent="0.25">
      <c r="B140" s="4"/>
      <c r="C140" s="4"/>
      <c r="D140" s="2"/>
      <c r="G140" s="3"/>
      <c r="H140" s="3"/>
    </row>
    <row r="141" spans="1:8" ht="15.75" customHeight="1" x14ac:dyDescent="0.25">
      <c r="B141" s="4"/>
      <c r="C141" s="4"/>
      <c r="D141" s="2"/>
      <c r="G141" s="3"/>
      <c r="H141" s="3"/>
    </row>
    <row r="142" spans="1:8" ht="15.75" customHeight="1" x14ac:dyDescent="0.25">
      <c r="B142" s="4"/>
      <c r="C142" s="4"/>
      <c r="D142" s="2"/>
      <c r="G142" s="3"/>
      <c r="H142" s="3"/>
    </row>
    <row r="143" spans="1:8" ht="15.75" customHeight="1" x14ac:dyDescent="0.25">
      <c r="B143" s="4"/>
      <c r="C143" s="4"/>
      <c r="D143" s="2"/>
      <c r="G143" s="3"/>
      <c r="H143" s="3"/>
    </row>
    <row r="144" spans="1:8" ht="15.75" customHeight="1" x14ac:dyDescent="0.25">
      <c r="B144" s="4"/>
      <c r="C144" s="4"/>
      <c r="D144" s="2"/>
      <c r="G144" s="3"/>
      <c r="H144" s="3"/>
    </row>
    <row r="145" spans="2:8" ht="15.75" customHeight="1" x14ac:dyDescent="0.25">
      <c r="B145" s="4"/>
      <c r="C145" s="4"/>
      <c r="D145" s="2"/>
      <c r="G145" s="3"/>
      <c r="H145" s="3"/>
    </row>
    <row r="146" spans="2:8" ht="15.75" customHeight="1" x14ac:dyDescent="0.25">
      <c r="B146" s="4"/>
      <c r="C146" s="4"/>
      <c r="D146" s="2"/>
      <c r="G146" s="3"/>
      <c r="H146" s="3"/>
    </row>
    <row r="147" spans="2:8" ht="15.75" customHeight="1" x14ac:dyDescent="0.25">
      <c r="B147" s="4"/>
      <c r="C147" s="4"/>
      <c r="D147" s="2"/>
      <c r="G147" s="3"/>
      <c r="H147" s="3"/>
    </row>
    <row r="148" spans="2:8" ht="15.75" customHeight="1" x14ac:dyDescent="0.25">
      <c r="B148" s="4"/>
      <c r="C148" s="4"/>
      <c r="D148" s="2"/>
      <c r="G148" s="3"/>
      <c r="H148" s="3"/>
    </row>
    <row r="149" spans="2:8" ht="15.75" customHeight="1" x14ac:dyDescent="0.25">
      <c r="B149" s="4"/>
      <c r="C149" s="4"/>
      <c r="D149" s="2"/>
      <c r="G149" s="3"/>
      <c r="H149" s="3"/>
    </row>
    <row r="150" spans="2:8" ht="15.75" customHeight="1" x14ac:dyDescent="0.25">
      <c r="B150" s="4"/>
      <c r="C150" s="4"/>
      <c r="D150" s="2"/>
      <c r="G150" s="3"/>
      <c r="H150" s="3"/>
    </row>
    <row r="151" spans="2:8" ht="15.75" customHeight="1" x14ac:dyDescent="0.25">
      <c r="B151" s="4"/>
      <c r="C151" s="4"/>
      <c r="D151" s="2"/>
      <c r="G151" s="3"/>
      <c r="H151" s="3"/>
    </row>
    <row r="152" spans="2:8" ht="15.75" customHeight="1" x14ac:dyDescent="0.25">
      <c r="B152" s="4"/>
      <c r="C152" s="4"/>
      <c r="D152" s="2"/>
      <c r="G152" s="3"/>
      <c r="H152" s="3"/>
    </row>
    <row r="153" spans="2:8" ht="15.75" customHeight="1" x14ac:dyDescent="0.25">
      <c r="B153" s="4"/>
      <c r="C153" s="4"/>
      <c r="D153" s="2"/>
      <c r="G153" s="3"/>
      <c r="H153" s="3"/>
    </row>
    <row r="154" spans="2:8" ht="15.75" customHeight="1" x14ac:dyDescent="0.25">
      <c r="B154" s="4"/>
      <c r="C154" s="4"/>
      <c r="D154" s="2"/>
      <c r="G154" s="3"/>
      <c r="H154" s="3"/>
    </row>
    <row r="155" spans="2:8" ht="15.75" customHeight="1" x14ac:dyDescent="0.25">
      <c r="B155" s="4"/>
      <c r="C155" s="4"/>
      <c r="D155" s="2"/>
      <c r="G155" s="3"/>
      <c r="H155" s="3"/>
    </row>
    <row r="156" spans="2:8" ht="15.75" customHeight="1" x14ac:dyDescent="0.25">
      <c r="B156" s="4"/>
      <c r="C156" s="4"/>
      <c r="D156" s="2"/>
      <c r="G156" s="3"/>
      <c r="H156" s="3"/>
    </row>
    <row r="157" spans="2:8" ht="15.75" customHeight="1" x14ac:dyDescent="0.25">
      <c r="B157" s="4"/>
      <c r="C157" s="4"/>
      <c r="D157" s="2"/>
      <c r="G157" s="3"/>
      <c r="H157" s="3"/>
    </row>
    <row r="158" spans="2:8" ht="15.75" customHeight="1" x14ac:dyDescent="0.25">
      <c r="B158" s="4"/>
      <c r="C158" s="4"/>
      <c r="D158" s="2"/>
      <c r="G158" s="3"/>
      <c r="H158" s="3"/>
    </row>
    <row r="159" spans="2:8" ht="15.75" customHeight="1" x14ac:dyDescent="0.25">
      <c r="B159" s="4"/>
      <c r="C159" s="4"/>
      <c r="D159" s="2"/>
      <c r="G159" s="3"/>
      <c r="H159" s="3"/>
    </row>
    <row r="160" spans="2:8" ht="15.75" customHeight="1" x14ac:dyDescent="0.25">
      <c r="B160" s="4"/>
      <c r="C160" s="4"/>
      <c r="D160" s="2"/>
      <c r="G160" s="3"/>
      <c r="H160" s="3"/>
    </row>
    <row r="161" spans="2:8" ht="15.75" customHeight="1" x14ac:dyDescent="0.25">
      <c r="B161" s="4"/>
      <c r="C161" s="4"/>
      <c r="D161" s="2"/>
      <c r="G161" s="3"/>
      <c r="H161" s="3"/>
    </row>
    <row r="162" spans="2:8" ht="15.75" customHeight="1" x14ac:dyDescent="0.25">
      <c r="B162" s="4"/>
      <c r="C162" s="4"/>
      <c r="D162" s="2"/>
      <c r="G162" s="3"/>
      <c r="H162" s="3"/>
    </row>
    <row r="163" spans="2:8" ht="15.75" customHeight="1" x14ac:dyDescent="0.25">
      <c r="B163" s="4"/>
      <c r="C163" s="4"/>
      <c r="D163" s="2"/>
      <c r="G163" s="3"/>
      <c r="H163" s="3"/>
    </row>
    <row r="164" spans="2:8" ht="15.75" customHeight="1" x14ac:dyDescent="0.25">
      <c r="B164" s="4"/>
      <c r="C164" s="4"/>
      <c r="D164" s="2"/>
      <c r="G164" s="3"/>
      <c r="H164" s="3"/>
    </row>
    <row r="165" spans="2:8" ht="15.75" customHeight="1" x14ac:dyDescent="0.25">
      <c r="B165" s="4"/>
      <c r="C165" s="4"/>
      <c r="D165" s="2"/>
      <c r="G165" s="3"/>
      <c r="H165" s="3"/>
    </row>
    <row r="166" spans="2:8" ht="15.75" customHeight="1" x14ac:dyDescent="0.25">
      <c r="B166" s="4"/>
      <c r="C166" s="4"/>
      <c r="D166" s="2"/>
      <c r="G166" s="3"/>
      <c r="H166" s="3"/>
    </row>
    <row r="167" spans="2:8" ht="15.75" customHeight="1" x14ac:dyDescent="0.25">
      <c r="B167" s="4"/>
      <c r="C167" s="4"/>
      <c r="D167" s="2"/>
      <c r="G167" s="3"/>
      <c r="H167" s="3"/>
    </row>
    <row r="168" spans="2:8" ht="15.75" customHeight="1" x14ac:dyDescent="0.25">
      <c r="B168" s="4"/>
      <c r="C168" s="4"/>
      <c r="D168" s="2"/>
      <c r="G168" s="3"/>
      <c r="H168" s="3"/>
    </row>
    <row r="169" spans="2:8" ht="15.75" customHeight="1" x14ac:dyDescent="0.25">
      <c r="B169" s="4"/>
      <c r="C169" s="4"/>
      <c r="D169" s="2"/>
      <c r="G169" s="3"/>
      <c r="H169" s="3"/>
    </row>
    <row r="170" spans="2:8" ht="15.75" customHeight="1" x14ac:dyDescent="0.25">
      <c r="B170" s="4"/>
      <c r="C170" s="4"/>
      <c r="D170" s="2"/>
      <c r="G170" s="3"/>
      <c r="H170" s="3"/>
    </row>
    <row r="171" spans="2:8" ht="15.75" customHeight="1" x14ac:dyDescent="0.25">
      <c r="B171" s="4"/>
      <c r="C171" s="4"/>
      <c r="D171" s="2"/>
      <c r="G171" s="3"/>
      <c r="H171" s="3"/>
    </row>
    <row r="172" spans="2:8" ht="15.75" customHeight="1" x14ac:dyDescent="0.25">
      <c r="B172" s="4"/>
      <c r="C172" s="4"/>
      <c r="D172" s="2"/>
      <c r="G172" s="3"/>
      <c r="H172" s="3"/>
    </row>
    <row r="173" spans="2:8" ht="15.75" customHeight="1" x14ac:dyDescent="0.25">
      <c r="B173" s="4"/>
      <c r="C173" s="4"/>
      <c r="D173" s="2"/>
      <c r="G173" s="3"/>
      <c r="H173" s="3"/>
    </row>
    <row r="174" spans="2:8" ht="15.75" customHeight="1" x14ac:dyDescent="0.25">
      <c r="B174" s="4"/>
      <c r="C174" s="4"/>
      <c r="D174" s="2"/>
      <c r="G174" s="3"/>
      <c r="H174" s="3"/>
    </row>
    <row r="175" spans="2:8" ht="15.75" customHeight="1" x14ac:dyDescent="0.25">
      <c r="B175" s="4"/>
      <c r="C175" s="4"/>
      <c r="D175" s="2"/>
      <c r="G175" s="3"/>
      <c r="H175" s="3"/>
    </row>
    <row r="176" spans="2:8" ht="15.75" customHeight="1" x14ac:dyDescent="0.25">
      <c r="B176" s="4"/>
      <c r="C176" s="4"/>
      <c r="D176" s="2"/>
      <c r="G176" s="3"/>
      <c r="H176" s="3"/>
    </row>
    <row r="177" spans="2:8" ht="15.75" customHeight="1" x14ac:dyDescent="0.25">
      <c r="B177" s="4"/>
      <c r="C177" s="4"/>
      <c r="D177" s="2"/>
      <c r="G177" s="3"/>
      <c r="H177" s="3"/>
    </row>
    <row r="178" spans="2:8" ht="15.75" customHeight="1" x14ac:dyDescent="0.25">
      <c r="B178" s="4"/>
      <c r="C178" s="4"/>
      <c r="D178" s="2"/>
      <c r="G178" s="3"/>
      <c r="H178" s="3"/>
    </row>
    <row r="179" spans="2:8" ht="15.75" customHeight="1" x14ac:dyDescent="0.25">
      <c r="B179" s="4"/>
      <c r="C179" s="4"/>
      <c r="D179" s="2"/>
      <c r="G179" s="3"/>
      <c r="H179" s="3"/>
    </row>
    <row r="180" spans="2:8" ht="15.75" customHeight="1" x14ac:dyDescent="0.25">
      <c r="B180" s="4"/>
      <c r="C180" s="4"/>
      <c r="D180" s="2"/>
      <c r="G180" s="3"/>
      <c r="H180" s="3"/>
    </row>
    <row r="181" spans="2:8" ht="15.75" customHeight="1" x14ac:dyDescent="0.25">
      <c r="B181" s="4"/>
      <c r="C181" s="4"/>
      <c r="D181" s="2"/>
      <c r="G181" s="3"/>
      <c r="H181" s="3"/>
    </row>
    <row r="182" spans="2:8" ht="15.75" customHeight="1" x14ac:dyDescent="0.25">
      <c r="B182" s="4"/>
      <c r="C182" s="4"/>
      <c r="D182" s="2"/>
      <c r="G182" s="3"/>
      <c r="H182" s="3"/>
    </row>
    <row r="183" spans="2:8" ht="15.75" customHeight="1" x14ac:dyDescent="0.25">
      <c r="B183" s="4"/>
      <c r="C183" s="4"/>
      <c r="D183" s="2"/>
      <c r="G183" s="3"/>
      <c r="H183" s="3"/>
    </row>
    <row r="184" spans="2:8" ht="15.75" customHeight="1" x14ac:dyDescent="0.25">
      <c r="B184" s="4"/>
      <c r="C184" s="4"/>
      <c r="D184" s="2"/>
      <c r="G184" s="3"/>
      <c r="H184" s="3"/>
    </row>
    <row r="185" spans="2:8" ht="15.75" customHeight="1" x14ac:dyDescent="0.25">
      <c r="B185" s="4"/>
      <c r="C185" s="4"/>
      <c r="D185" s="2"/>
      <c r="G185" s="3"/>
      <c r="H185" s="3"/>
    </row>
    <row r="186" spans="2:8" ht="15.75" customHeight="1" x14ac:dyDescent="0.25">
      <c r="B186" s="4"/>
      <c r="C186" s="4"/>
      <c r="D186" s="2"/>
      <c r="G186" s="3"/>
      <c r="H186" s="3"/>
    </row>
    <row r="187" spans="2:8" ht="15.75" customHeight="1" x14ac:dyDescent="0.25">
      <c r="B187" s="4"/>
      <c r="C187" s="4"/>
      <c r="D187" s="2"/>
      <c r="G187" s="3"/>
      <c r="H187" s="3"/>
    </row>
    <row r="188" spans="2:8" ht="15.75" customHeight="1" x14ac:dyDescent="0.25">
      <c r="B188" s="4"/>
      <c r="C188" s="4"/>
      <c r="D188" s="2"/>
      <c r="G188" s="3"/>
      <c r="H188" s="3"/>
    </row>
    <row r="189" spans="2:8" ht="15.75" customHeight="1" x14ac:dyDescent="0.25">
      <c r="B189" s="4"/>
      <c r="C189" s="4"/>
      <c r="D189" s="2"/>
      <c r="G189" s="3"/>
      <c r="H189" s="3"/>
    </row>
    <row r="190" spans="2:8" ht="15.75" customHeight="1" x14ac:dyDescent="0.25">
      <c r="B190" s="4"/>
      <c r="C190" s="4"/>
      <c r="D190" s="2"/>
      <c r="G190" s="3"/>
      <c r="H190" s="3"/>
    </row>
    <row r="191" spans="2:8" ht="15.75" customHeight="1" x14ac:dyDescent="0.25">
      <c r="B191" s="4"/>
      <c r="C191" s="4"/>
      <c r="D191" s="2"/>
      <c r="G191" s="3"/>
      <c r="H191" s="3"/>
    </row>
    <row r="192" spans="2:8" ht="15.75" customHeight="1" x14ac:dyDescent="0.25">
      <c r="B192" s="4"/>
      <c r="C192" s="4"/>
      <c r="D192" s="2"/>
      <c r="G192" s="3"/>
      <c r="H192" s="3"/>
    </row>
    <row r="193" spans="2:8" ht="15.75" customHeight="1" x14ac:dyDescent="0.25">
      <c r="B193" s="4"/>
      <c r="C193" s="4"/>
      <c r="D193" s="2"/>
      <c r="G193" s="3"/>
      <c r="H193" s="3"/>
    </row>
    <row r="194" spans="2:8" ht="15.75" customHeight="1" x14ac:dyDescent="0.25">
      <c r="B194" s="4"/>
      <c r="C194" s="4"/>
      <c r="D194" s="2"/>
      <c r="G194" s="3"/>
      <c r="H194" s="3"/>
    </row>
    <row r="195" spans="2:8" ht="15.75" customHeight="1" x14ac:dyDescent="0.25">
      <c r="B195" s="4"/>
      <c r="C195" s="4"/>
      <c r="D195" s="2"/>
      <c r="G195" s="3"/>
      <c r="H195" s="3"/>
    </row>
    <row r="196" spans="2:8" ht="15.75" customHeight="1" x14ac:dyDescent="0.25">
      <c r="B196" s="4"/>
      <c r="C196" s="4"/>
      <c r="D196" s="2"/>
      <c r="G196" s="3"/>
      <c r="H196" s="3"/>
    </row>
    <row r="197" spans="2:8" ht="15.75" customHeight="1" x14ac:dyDescent="0.25">
      <c r="B197" s="4"/>
      <c r="C197" s="4"/>
      <c r="D197" s="2"/>
      <c r="G197" s="3"/>
      <c r="H197" s="3"/>
    </row>
    <row r="198" spans="2:8" ht="15.75" customHeight="1" x14ac:dyDescent="0.25">
      <c r="B198" s="4"/>
      <c r="C198" s="4"/>
      <c r="D198" s="2"/>
      <c r="G198" s="3"/>
      <c r="H198" s="3"/>
    </row>
    <row r="199" spans="2:8" ht="15.75" customHeight="1" x14ac:dyDescent="0.25">
      <c r="B199" s="4"/>
      <c r="C199" s="4"/>
      <c r="D199" s="2"/>
      <c r="G199" s="3"/>
      <c r="H199" s="3"/>
    </row>
    <row r="200" spans="2:8" ht="15.75" customHeight="1" x14ac:dyDescent="0.25">
      <c r="B200" s="4"/>
      <c r="C200" s="4"/>
      <c r="D200" s="2"/>
      <c r="G200" s="3"/>
      <c r="H200" s="3"/>
    </row>
    <row r="201" spans="2:8" ht="15.75" customHeight="1" x14ac:dyDescent="0.25">
      <c r="B201" s="4"/>
      <c r="C201" s="4"/>
      <c r="D201" s="2"/>
      <c r="G201" s="3"/>
      <c r="H201" s="3"/>
    </row>
    <row r="202" spans="2:8" ht="15.75" customHeight="1" x14ac:dyDescent="0.25">
      <c r="B202" s="4"/>
      <c r="C202" s="4"/>
      <c r="D202" s="2"/>
      <c r="G202" s="3"/>
      <c r="H202" s="3"/>
    </row>
    <row r="203" spans="2:8" ht="15.75" customHeight="1" x14ac:dyDescent="0.25">
      <c r="B203" s="4"/>
      <c r="C203" s="4"/>
      <c r="D203" s="2"/>
      <c r="G203" s="3"/>
      <c r="H203" s="3"/>
    </row>
    <row r="204" spans="2:8" ht="15.75" customHeight="1" x14ac:dyDescent="0.25">
      <c r="B204" s="4"/>
      <c r="C204" s="4"/>
      <c r="D204" s="2"/>
      <c r="G204" s="3"/>
      <c r="H204" s="3"/>
    </row>
    <row r="205" spans="2:8" ht="15.75" customHeight="1" x14ac:dyDescent="0.25">
      <c r="B205" s="4"/>
      <c r="C205" s="4"/>
      <c r="D205" s="2"/>
      <c r="G205" s="3"/>
      <c r="H205" s="3"/>
    </row>
    <row r="206" spans="2:8" ht="15.75" customHeight="1" x14ac:dyDescent="0.25">
      <c r="B206" s="4"/>
      <c r="C206" s="4"/>
      <c r="D206" s="2"/>
      <c r="G206" s="3"/>
      <c r="H206" s="3"/>
    </row>
    <row r="207" spans="2:8" ht="15.75" customHeight="1" x14ac:dyDescent="0.25">
      <c r="B207" s="4"/>
      <c r="C207" s="4"/>
      <c r="D207" s="2"/>
      <c r="G207" s="3"/>
      <c r="H207" s="3"/>
    </row>
    <row r="208" spans="2:8" ht="15.75" customHeight="1" x14ac:dyDescent="0.25">
      <c r="B208" s="4"/>
      <c r="C208" s="4"/>
      <c r="D208" s="2"/>
      <c r="G208" s="3"/>
      <c r="H208" s="3"/>
    </row>
    <row r="209" spans="2:8" ht="15.75" customHeight="1" x14ac:dyDescent="0.25">
      <c r="B209" s="4"/>
      <c r="C209" s="4"/>
      <c r="D209" s="2"/>
      <c r="G209" s="3"/>
      <c r="H209" s="3"/>
    </row>
    <row r="210" spans="2:8" ht="15.75" customHeight="1" x14ac:dyDescent="0.25">
      <c r="B210" s="4"/>
      <c r="C210" s="4"/>
      <c r="D210" s="2"/>
      <c r="G210" s="3"/>
      <c r="H210" s="3"/>
    </row>
    <row r="211" spans="2:8" ht="15.75" customHeight="1" x14ac:dyDescent="0.25">
      <c r="B211" s="4"/>
      <c r="C211" s="4"/>
      <c r="D211" s="2"/>
      <c r="G211" s="3"/>
      <c r="H211" s="3"/>
    </row>
    <row r="212" spans="2:8" ht="15.75" customHeight="1" x14ac:dyDescent="0.25">
      <c r="B212" s="4"/>
      <c r="C212" s="4"/>
      <c r="D212" s="2"/>
      <c r="G212" s="3"/>
      <c r="H212" s="3"/>
    </row>
    <row r="213" spans="2:8" ht="15.75" customHeight="1" x14ac:dyDescent="0.25">
      <c r="B213" s="4"/>
      <c r="C213" s="4"/>
      <c r="D213" s="2"/>
      <c r="G213" s="3"/>
      <c r="H213" s="3"/>
    </row>
    <row r="214" spans="2:8" ht="15.75" customHeight="1" x14ac:dyDescent="0.25">
      <c r="B214" s="4"/>
      <c r="C214" s="4"/>
      <c r="D214" s="2"/>
      <c r="G214" s="3"/>
      <c r="H214" s="3"/>
    </row>
    <row r="215" spans="2:8" ht="15.75" customHeight="1" x14ac:dyDescent="0.25">
      <c r="B215" s="4"/>
      <c r="C215" s="4"/>
      <c r="D215" s="2"/>
      <c r="G215" s="3"/>
      <c r="H215" s="3"/>
    </row>
    <row r="216" spans="2:8" ht="15.75" customHeight="1" x14ac:dyDescent="0.25">
      <c r="B216" s="4"/>
      <c r="C216" s="4"/>
      <c r="D216" s="2"/>
      <c r="G216" s="3"/>
      <c r="H216" s="3"/>
    </row>
    <row r="217" spans="2:8" ht="15.75" customHeight="1" x14ac:dyDescent="0.25">
      <c r="B217" s="4"/>
      <c r="C217" s="4"/>
      <c r="D217" s="2"/>
      <c r="G217" s="3"/>
      <c r="H217" s="3"/>
    </row>
    <row r="218" spans="2:8" ht="15.75" customHeight="1" x14ac:dyDescent="0.25">
      <c r="B218" s="4"/>
      <c r="C218" s="4"/>
      <c r="D218" s="2"/>
      <c r="G218" s="3"/>
      <c r="H218" s="3"/>
    </row>
    <row r="219" spans="2:8" ht="15.75" customHeight="1" x14ac:dyDescent="0.25">
      <c r="B219" s="4"/>
      <c r="C219" s="4"/>
      <c r="D219" s="2"/>
      <c r="G219" s="3"/>
      <c r="H219" s="3"/>
    </row>
    <row r="220" spans="2:8" ht="15.75" customHeight="1" x14ac:dyDescent="0.25">
      <c r="B220" s="4"/>
      <c r="C220" s="4"/>
      <c r="D220" s="2"/>
      <c r="G220" s="3"/>
      <c r="H220" s="3"/>
    </row>
    <row r="221" spans="2:8" ht="15.75" customHeight="1" x14ac:dyDescent="0.25">
      <c r="B221" s="4"/>
      <c r="C221" s="4"/>
      <c r="D221" s="2"/>
      <c r="G221" s="3"/>
      <c r="H221" s="3"/>
    </row>
    <row r="222" spans="2:8" ht="15.75" customHeight="1" x14ac:dyDescent="0.25">
      <c r="B222" s="4"/>
      <c r="C222" s="4"/>
      <c r="D222" s="2"/>
      <c r="G222" s="3"/>
      <c r="H222" s="3"/>
    </row>
    <row r="223" spans="2:8" ht="15.75" customHeight="1" x14ac:dyDescent="0.25">
      <c r="B223" s="4"/>
      <c r="C223" s="4"/>
      <c r="D223" s="2"/>
      <c r="G223" s="3"/>
      <c r="H223" s="3"/>
    </row>
    <row r="224" spans="2:8" ht="15.75" customHeight="1" x14ac:dyDescent="0.25">
      <c r="B224" s="4"/>
      <c r="C224" s="4"/>
      <c r="D224" s="2"/>
      <c r="G224" s="3"/>
      <c r="H224" s="3"/>
    </row>
    <row r="225" spans="2:8" ht="15.75" customHeight="1" x14ac:dyDescent="0.25">
      <c r="B225" s="4"/>
      <c r="C225" s="4"/>
      <c r="D225" s="2"/>
      <c r="G225" s="3"/>
      <c r="H225" s="3"/>
    </row>
    <row r="226" spans="2:8" ht="15.75" customHeight="1" x14ac:dyDescent="0.25">
      <c r="B226" s="4"/>
      <c r="C226" s="4"/>
      <c r="D226" s="2"/>
      <c r="G226" s="3"/>
      <c r="H226" s="3"/>
    </row>
    <row r="227" spans="2:8" ht="15.75" customHeight="1" x14ac:dyDescent="0.25">
      <c r="B227" s="4"/>
      <c r="C227" s="4"/>
      <c r="D227" s="2"/>
      <c r="G227" s="3"/>
      <c r="H227" s="3"/>
    </row>
    <row r="228" spans="2:8" ht="15.75" customHeight="1" x14ac:dyDescent="0.25">
      <c r="B228" s="4"/>
      <c r="C228" s="4"/>
      <c r="D228" s="2"/>
      <c r="G228" s="3"/>
      <c r="H228" s="3"/>
    </row>
    <row r="229" spans="2:8" ht="15.75" customHeight="1" x14ac:dyDescent="0.25">
      <c r="B229" s="4"/>
      <c r="C229" s="4"/>
      <c r="D229" s="2"/>
      <c r="G229" s="3"/>
      <c r="H229" s="3"/>
    </row>
    <row r="230" spans="2:8" ht="15.75" customHeight="1" x14ac:dyDescent="0.25">
      <c r="B230" s="4"/>
      <c r="C230" s="4"/>
      <c r="D230" s="2"/>
      <c r="G230" s="3"/>
      <c r="H230" s="3"/>
    </row>
    <row r="231" spans="2:8" ht="15.75" customHeight="1" x14ac:dyDescent="0.25">
      <c r="B231" s="4"/>
      <c r="C231" s="4"/>
      <c r="D231" s="2"/>
      <c r="G231" s="3"/>
      <c r="H231" s="3"/>
    </row>
    <row r="232" spans="2:8" ht="15.75" customHeight="1" x14ac:dyDescent="0.25">
      <c r="B232" s="4"/>
      <c r="C232" s="4"/>
      <c r="D232" s="2"/>
      <c r="G232" s="3"/>
      <c r="H232" s="3"/>
    </row>
    <row r="233" spans="2:8" ht="15.75" customHeight="1" x14ac:dyDescent="0.25">
      <c r="B233" s="4"/>
      <c r="C233" s="4"/>
      <c r="D233" s="2"/>
      <c r="G233" s="3"/>
      <c r="H233" s="3"/>
    </row>
    <row r="234" spans="2:8" ht="15.75" customHeight="1" x14ac:dyDescent="0.25">
      <c r="B234" s="4"/>
      <c r="C234" s="4"/>
      <c r="D234" s="2"/>
      <c r="G234" s="3"/>
      <c r="H234" s="3"/>
    </row>
    <row r="235" spans="2:8" ht="15.75" customHeight="1" x14ac:dyDescent="0.25">
      <c r="B235" s="4"/>
      <c r="C235" s="4"/>
      <c r="D235" s="2"/>
      <c r="G235" s="3"/>
      <c r="H235" s="3"/>
    </row>
    <row r="236" spans="2:8" ht="15.75" customHeight="1" x14ac:dyDescent="0.25">
      <c r="B236" s="4"/>
      <c r="C236" s="4"/>
      <c r="D236" s="2"/>
      <c r="G236" s="3"/>
      <c r="H236" s="3"/>
    </row>
    <row r="237" spans="2:8" ht="15.75" customHeight="1" x14ac:dyDescent="0.25">
      <c r="B237" s="4"/>
      <c r="C237" s="4"/>
      <c r="D237" s="2"/>
      <c r="G237" s="3"/>
      <c r="H237" s="3"/>
    </row>
    <row r="238" spans="2:8" ht="15.75" customHeight="1" x14ac:dyDescent="0.25">
      <c r="B238" s="4"/>
      <c r="C238" s="4"/>
      <c r="D238" s="2"/>
      <c r="G238" s="3"/>
      <c r="H238" s="3"/>
    </row>
    <row r="239" spans="2:8" ht="15.75" customHeight="1" x14ac:dyDescent="0.25">
      <c r="B239" s="4"/>
      <c r="C239" s="4"/>
      <c r="D239" s="2"/>
      <c r="G239" s="3"/>
      <c r="H239" s="3"/>
    </row>
    <row r="240" spans="2:8" ht="15.75" customHeight="1" x14ac:dyDescent="0.25">
      <c r="B240" s="4"/>
      <c r="C240" s="4"/>
      <c r="D240" s="2"/>
      <c r="G240" s="3"/>
      <c r="H240" s="3"/>
    </row>
    <row r="241" spans="2:8" ht="15.75" customHeight="1" x14ac:dyDescent="0.25">
      <c r="B241" s="4"/>
      <c r="C241" s="4"/>
      <c r="D241" s="2"/>
      <c r="G241" s="3"/>
      <c r="H241" s="3"/>
    </row>
    <row r="242" spans="2:8" ht="15.75" customHeight="1" x14ac:dyDescent="0.25">
      <c r="B242" s="4"/>
      <c r="C242" s="4"/>
      <c r="D242" s="2"/>
      <c r="G242" s="3"/>
      <c r="H242" s="3"/>
    </row>
    <row r="243" spans="2:8" ht="15.75" customHeight="1" x14ac:dyDescent="0.25">
      <c r="B243" s="4"/>
      <c r="C243" s="4"/>
      <c r="D243" s="2"/>
      <c r="G243" s="3"/>
      <c r="H243" s="3"/>
    </row>
    <row r="244" spans="2:8" ht="15.75" customHeight="1" x14ac:dyDescent="0.25">
      <c r="B244" s="4"/>
      <c r="C244" s="4"/>
      <c r="D244" s="2"/>
      <c r="G244" s="3"/>
      <c r="H244" s="3"/>
    </row>
    <row r="245" spans="2:8" ht="15.75" customHeight="1" x14ac:dyDescent="0.25">
      <c r="B245" s="4"/>
      <c r="C245" s="4"/>
      <c r="D245" s="2"/>
      <c r="G245" s="3"/>
      <c r="H245" s="3"/>
    </row>
    <row r="246" spans="2:8" ht="15.75" customHeight="1" x14ac:dyDescent="0.25">
      <c r="B246" s="4"/>
      <c r="C246" s="4"/>
      <c r="D246" s="2"/>
      <c r="G246" s="3"/>
      <c r="H246" s="3"/>
    </row>
    <row r="247" spans="2:8" ht="15.75" customHeight="1" x14ac:dyDescent="0.25">
      <c r="B247" s="4"/>
      <c r="C247" s="4"/>
      <c r="D247" s="2"/>
      <c r="G247" s="3"/>
      <c r="H247" s="3"/>
    </row>
    <row r="248" spans="2:8" ht="15.75" customHeight="1" x14ac:dyDescent="0.25">
      <c r="B248" s="4"/>
      <c r="C248" s="4"/>
      <c r="D248" s="2"/>
      <c r="G248" s="3"/>
      <c r="H248" s="3"/>
    </row>
    <row r="249" spans="2:8" ht="15.75" customHeight="1" x14ac:dyDescent="0.25">
      <c r="B249" s="4"/>
      <c r="C249" s="4"/>
      <c r="D249" s="2"/>
      <c r="G249" s="3"/>
      <c r="H249" s="3"/>
    </row>
    <row r="250" spans="2:8" ht="15.75" customHeight="1" x14ac:dyDescent="0.25">
      <c r="B250" s="4"/>
      <c r="C250" s="4"/>
      <c r="D250" s="2"/>
      <c r="G250" s="3"/>
      <c r="H250" s="3"/>
    </row>
    <row r="251" spans="2:8" ht="15.75" customHeight="1" x14ac:dyDescent="0.25">
      <c r="B251" s="4"/>
      <c r="C251" s="4"/>
      <c r="D251" s="2"/>
      <c r="G251" s="3"/>
      <c r="H251" s="3"/>
    </row>
    <row r="252" spans="2:8" ht="15.75" customHeight="1" x14ac:dyDescent="0.25">
      <c r="B252" s="4"/>
      <c r="C252" s="4"/>
      <c r="D252" s="2"/>
      <c r="G252" s="3"/>
      <c r="H252" s="3"/>
    </row>
    <row r="253" spans="2:8" ht="15.75" customHeight="1" x14ac:dyDescent="0.25">
      <c r="B253" s="4"/>
      <c r="C253" s="4"/>
      <c r="D253" s="2"/>
      <c r="G253" s="3"/>
      <c r="H253" s="3"/>
    </row>
    <row r="254" spans="2:8" ht="15.75" customHeight="1" x14ac:dyDescent="0.25">
      <c r="B254" s="4"/>
      <c r="C254" s="4"/>
      <c r="D254" s="2"/>
      <c r="G254" s="3"/>
      <c r="H254" s="3"/>
    </row>
    <row r="255" spans="2:8" ht="15.75" customHeight="1" x14ac:dyDescent="0.25">
      <c r="B255" s="4"/>
      <c r="C255" s="4"/>
      <c r="D255" s="2"/>
      <c r="G255" s="3"/>
      <c r="H255" s="3"/>
    </row>
    <row r="256" spans="2:8" ht="15.75" customHeight="1" x14ac:dyDescent="0.25">
      <c r="B256" s="4"/>
      <c r="C256" s="4"/>
      <c r="D256" s="2"/>
      <c r="G256" s="3"/>
      <c r="H256" s="3"/>
    </row>
    <row r="257" spans="2:8" ht="15.75" customHeight="1" x14ac:dyDescent="0.25">
      <c r="B257" s="4"/>
      <c r="C257" s="4"/>
      <c r="D257" s="2"/>
      <c r="G257" s="3"/>
      <c r="H257" s="3"/>
    </row>
    <row r="258" spans="2:8" ht="15.75" customHeight="1" x14ac:dyDescent="0.25">
      <c r="B258" s="4"/>
      <c r="C258" s="4"/>
      <c r="D258" s="2"/>
      <c r="G258" s="3"/>
      <c r="H258" s="3"/>
    </row>
    <row r="259" spans="2:8" ht="15.75" customHeight="1" x14ac:dyDescent="0.25">
      <c r="B259" s="4"/>
      <c r="C259" s="4"/>
      <c r="D259" s="2"/>
      <c r="G259" s="3"/>
      <c r="H259" s="3"/>
    </row>
    <row r="260" spans="2:8" ht="15.75" customHeight="1" x14ac:dyDescent="0.25">
      <c r="B260" s="4"/>
      <c r="C260" s="4"/>
      <c r="D260" s="2"/>
      <c r="G260" s="3"/>
      <c r="H260" s="3"/>
    </row>
    <row r="261" spans="2:8" ht="15.75" customHeight="1" x14ac:dyDescent="0.25">
      <c r="B261" s="4"/>
      <c r="C261" s="4"/>
      <c r="D261" s="2"/>
      <c r="G261" s="3"/>
      <c r="H261" s="3"/>
    </row>
    <row r="262" spans="2:8" ht="15.75" customHeight="1" x14ac:dyDescent="0.25">
      <c r="B262" s="4"/>
      <c r="C262" s="4"/>
      <c r="D262" s="2"/>
      <c r="G262" s="3"/>
      <c r="H262" s="3"/>
    </row>
    <row r="263" spans="2:8" ht="15.75" customHeight="1" x14ac:dyDescent="0.25">
      <c r="B263" s="4"/>
      <c r="C263" s="4"/>
      <c r="D263" s="2"/>
      <c r="G263" s="3"/>
      <c r="H263" s="3"/>
    </row>
    <row r="264" spans="2:8" ht="15.75" customHeight="1" x14ac:dyDescent="0.25">
      <c r="B264" s="4"/>
      <c r="C264" s="4"/>
      <c r="D264" s="2"/>
      <c r="G264" s="3"/>
      <c r="H264" s="3"/>
    </row>
    <row r="265" spans="2:8" ht="15.75" customHeight="1" x14ac:dyDescent="0.25">
      <c r="B265" s="4"/>
      <c r="C265" s="4"/>
      <c r="D265" s="2"/>
      <c r="G265" s="3"/>
      <c r="H265" s="3"/>
    </row>
    <row r="266" spans="2:8" ht="15.75" customHeight="1" x14ac:dyDescent="0.25">
      <c r="B266" s="4"/>
      <c r="C266" s="4"/>
      <c r="D266" s="2"/>
      <c r="G266" s="3"/>
      <c r="H266" s="3"/>
    </row>
    <row r="267" spans="2:8" ht="15.75" customHeight="1" x14ac:dyDescent="0.25">
      <c r="B267" s="4"/>
      <c r="C267" s="4"/>
      <c r="D267" s="2"/>
      <c r="G267" s="3"/>
      <c r="H267" s="3"/>
    </row>
    <row r="268" spans="2:8" ht="15.75" customHeight="1" x14ac:dyDescent="0.25">
      <c r="B268" s="4"/>
      <c r="C268" s="4"/>
      <c r="D268" s="2"/>
      <c r="G268" s="3"/>
      <c r="H268" s="3"/>
    </row>
    <row r="269" spans="2:8" ht="15.75" customHeight="1" x14ac:dyDescent="0.25">
      <c r="B269" s="4"/>
      <c r="C269" s="4"/>
      <c r="D269" s="2"/>
      <c r="G269" s="3"/>
      <c r="H269" s="3"/>
    </row>
    <row r="270" spans="2:8" ht="15.75" customHeight="1" x14ac:dyDescent="0.25">
      <c r="B270" s="4"/>
      <c r="C270" s="4"/>
      <c r="D270" s="2"/>
      <c r="G270" s="3"/>
      <c r="H270" s="3"/>
    </row>
    <row r="271" spans="2:8" ht="15.75" customHeight="1" x14ac:dyDescent="0.25">
      <c r="B271" s="4"/>
      <c r="C271" s="4"/>
      <c r="D271" s="2"/>
      <c r="G271" s="3"/>
      <c r="H271" s="3"/>
    </row>
    <row r="272" spans="2:8" ht="15.75" customHeight="1" x14ac:dyDescent="0.25">
      <c r="B272" s="4"/>
      <c r="C272" s="4"/>
      <c r="D272" s="2"/>
      <c r="G272" s="3"/>
      <c r="H272" s="3"/>
    </row>
    <row r="273" spans="2:8" ht="15.75" customHeight="1" x14ac:dyDescent="0.25">
      <c r="B273" s="4"/>
      <c r="C273" s="4"/>
      <c r="D273" s="2"/>
      <c r="G273" s="3"/>
      <c r="H273" s="3"/>
    </row>
    <row r="274" spans="2:8" ht="15.75" customHeight="1" x14ac:dyDescent="0.25">
      <c r="B274" s="4"/>
      <c r="C274" s="4"/>
      <c r="D274" s="2"/>
      <c r="G274" s="3"/>
      <c r="H274" s="3"/>
    </row>
    <row r="275" spans="2:8" ht="15.75" customHeight="1" x14ac:dyDescent="0.25">
      <c r="B275" s="4"/>
      <c r="C275" s="4"/>
      <c r="D275" s="2"/>
      <c r="G275" s="3"/>
      <c r="H275" s="3"/>
    </row>
    <row r="276" spans="2:8" ht="15.75" customHeight="1" x14ac:dyDescent="0.25">
      <c r="B276" s="4"/>
      <c r="C276" s="4"/>
      <c r="D276" s="2"/>
      <c r="G276" s="3"/>
      <c r="H276" s="3"/>
    </row>
    <row r="277" spans="2:8" ht="15.75" customHeight="1" x14ac:dyDescent="0.25">
      <c r="B277" s="4"/>
      <c r="C277" s="4"/>
      <c r="D277" s="2"/>
      <c r="G277" s="3"/>
      <c r="H277" s="3"/>
    </row>
    <row r="278" spans="2:8" ht="15.75" customHeight="1" x14ac:dyDescent="0.25">
      <c r="B278" s="4"/>
      <c r="C278" s="4"/>
      <c r="D278" s="2"/>
      <c r="G278" s="3"/>
      <c r="H278" s="3"/>
    </row>
    <row r="279" spans="2:8" ht="15.75" customHeight="1" x14ac:dyDescent="0.25">
      <c r="B279" s="4"/>
      <c r="C279" s="4"/>
      <c r="D279" s="2"/>
      <c r="G279" s="3"/>
      <c r="H279" s="3"/>
    </row>
    <row r="280" spans="2:8" ht="15.75" customHeight="1" x14ac:dyDescent="0.25">
      <c r="B280" s="4"/>
      <c r="C280" s="4"/>
      <c r="D280" s="2"/>
      <c r="G280" s="3"/>
      <c r="H280" s="3"/>
    </row>
    <row r="281" spans="2:8" ht="15.75" customHeight="1" x14ac:dyDescent="0.25">
      <c r="B281" s="4"/>
      <c r="C281" s="4"/>
      <c r="D281" s="2"/>
      <c r="G281" s="3"/>
      <c r="H281" s="3"/>
    </row>
    <row r="282" spans="2:8" ht="15.75" customHeight="1" x14ac:dyDescent="0.25">
      <c r="B282" s="4"/>
      <c r="C282" s="4"/>
      <c r="D282" s="2"/>
      <c r="G282" s="3"/>
      <c r="H282" s="3"/>
    </row>
    <row r="283" spans="2:8" ht="15.75" customHeight="1" x14ac:dyDescent="0.25">
      <c r="B283" s="4"/>
      <c r="C283" s="4"/>
      <c r="D283" s="2"/>
      <c r="G283" s="3"/>
      <c r="H283" s="3"/>
    </row>
    <row r="284" spans="2:8" ht="15.75" customHeight="1" x14ac:dyDescent="0.25">
      <c r="B284" s="4"/>
      <c r="C284" s="4"/>
      <c r="D284" s="2"/>
      <c r="G284" s="3"/>
      <c r="H284" s="3"/>
    </row>
    <row r="285" spans="2:8" ht="15.75" customHeight="1" x14ac:dyDescent="0.25">
      <c r="B285" s="4"/>
      <c r="C285" s="4"/>
      <c r="D285" s="2"/>
      <c r="G285" s="3"/>
      <c r="H285" s="3"/>
    </row>
    <row r="286" spans="2:8" ht="15.75" customHeight="1" x14ac:dyDescent="0.25">
      <c r="B286" s="4"/>
      <c r="C286" s="4"/>
      <c r="D286" s="2"/>
      <c r="G286" s="3"/>
      <c r="H286" s="3"/>
    </row>
    <row r="287" spans="2:8" ht="15.75" customHeight="1" x14ac:dyDescent="0.25">
      <c r="B287" s="4"/>
      <c r="C287" s="4"/>
      <c r="D287" s="2"/>
      <c r="G287" s="3"/>
      <c r="H287" s="3"/>
    </row>
    <row r="288" spans="2:8" ht="15.75" customHeight="1" x14ac:dyDescent="0.25">
      <c r="B288" s="4"/>
      <c r="C288" s="4"/>
      <c r="D288" s="2"/>
      <c r="G288" s="3"/>
      <c r="H288" s="3"/>
    </row>
    <row r="289" spans="2:8" ht="15.75" customHeight="1" x14ac:dyDescent="0.25">
      <c r="B289" s="4"/>
      <c r="C289" s="4"/>
      <c r="D289" s="2"/>
      <c r="G289" s="3"/>
      <c r="H289" s="3"/>
    </row>
    <row r="290" spans="2:8" ht="15.75" customHeight="1" x14ac:dyDescent="0.25">
      <c r="B290" s="4"/>
      <c r="C290" s="4"/>
      <c r="D290" s="2"/>
      <c r="G290" s="3"/>
      <c r="H290" s="3"/>
    </row>
    <row r="291" spans="2:8" ht="15.75" customHeight="1" x14ac:dyDescent="0.25">
      <c r="B291" s="4"/>
      <c r="C291" s="4"/>
      <c r="D291" s="2"/>
      <c r="G291" s="3"/>
      <c r="H291" s="3"/>
    </row>
    <row r="292" spans="2:8" ht="15.75" customHeight="1" x14ac:dyDescent="0.25">
      <c r="B292" s="4"/>
      <c r="C292" s="4"/>
      <c r="D292" s="2"/>
      <c r="G292" s="3"/>
      <c r="H292" s="3"/>
    </row>
    <row r="293" spans="2:8" ht="15.75" customHeight="1" x14ac:dyDescent="0.25">
      <c r="B293" s="4"/>
      <c r="C293" s="4"/>
      <c r="D293" s="2"/>
      <c r="G293" s="3"/>
      <c r="H293" s="3"/>
    </row>
    <row r="294" spans="2:8" ht="15.75" customHeight="1" x14ac:dyDescent="0.25">
      <c r="B294" s="4"/>
      <c r="C294" s="4"/>
      <c r="D294" s="2"/>
      <c r="G294" s="3"/>
      <c r="H294" s="3"/>
    </row>
    <row r="295" spans="2:8" ht="15.75" customHeight="1" x14ac:dyDescent="0.25">
      <c r="B295" s="4"/>
      <c r="C295" s="4"/>
      <c r="D295" s="2"/>
      <c r="G295" s="3"/>
      <c r="H295" s="3"/>
    </row>
    <row r="296" spans="2:8" ht="15.75" customHeight="1" x14ac:dyDescent="0.25">
      <c r="B296" s="4"/>
      <c r="C296" s="4"/>
      <c r="D296" s="2"/>
      <c r="G296" s="3"/>
      <c r="H296" s="3"/>
    </row>
    <row r="297" spans="2:8" ht="15.75" customHeight="1" x14ac:dyDescent="0.25">
      <c r="B297" s="4"/>
      <c r="C297" s="4"/>
      <c r="D297" s="2"/>
      <c r="G297" s="3"/>
      <c r="H297" s="3"/>
    </row>
    <row r="298" spans="2:8" ht="15.75" customHeight="1" x14ac:dyDescent="0.25">
      <c r="B298" s="4"/>
      <c r="C298" s="4"/>
      <c r="D298" s="2"/>
      <c r="G298" s="3"/>
      <c r="H298" s="3"/>
    </row>
    <row r="299" spans="2:8" ht="15.75" customHeight="1" x14ac:dyDescent="0.25">
      <c r="B299" s="4"/>
      <c r="C299" s="4"/>
      <c r="D299" s="2"/>
      <c r="G299" s="3"/>
      <c r="H299" s="3"/>
    </row>
    <row r="300" spans="2:8" ht="15.75" customHeight="1" x14ac:dyDescent="0.25">
      <c r="B300" s="4"/>
      <c r="C300" s="4"/>
      <c r="D300" s="2"/>
      <c r="G300" s="3"/>
      <c r="H300" s="3"/>
    </row>
    <row r="301" spans="2:8" ht="15.75" customHeight="1" x14ac:dyDescent="0.25">
      <c r="B301" s="4"/>
      <c r="C301" s="4"/>
      <c r="D301" s="2"/>
      <c r="G301" s="3"/>
      <c r="H301" s="3"/>
    </row>
    <row r="302" spans="2:8" ht="15.75" customHeight="1" x14ac:dyDescent="0.25">
      <c r="B302" s="4"/>
      <c r="C302" s="4"/>
      <c r="D302" s="2"/>
      <c r="G302" s="3"/>
      <c r="H302" s="3"/>
    </row>
    <row r="303" spans="2:8" ht="15.75" customHeight="1" x14ac:dyDescent="0.25">
      <c r="B303" s="4"/>
      <c r="C303" s="4"/>
      <c r="D303" s="2"/>
      <c r="G303" s="3"/>
      <c r="H303" s="3"/>
    </row>
    <row r="304" spans="2:8" ht="15.75" customHeight="1" x14ac:dyDescent="0.25">
      <c r="B304" s="4"/>
      <c r="C304" s="4"/>
      <c r="D304" s="2"/>
      <c r="G304" s="3"/>
      <c r="H304" s="3"/>
    </row>
    <row r="305" spans="2:8" ht="15.75" customHeight="1" x14ac:dyDescent="0.25">
      <c r="B305" s="4"/>
      <c r="C305" s="4"/>
      <c r="D305" s="2"/>
      <c r="G305" s="3"/>
      <c r="H305" s="3"/>
    </row>
    <row r="306" spans="2:8" ht="15.75" customHeight="1" x14ac:dyDescent="0.25">
      <c r="B306" s="4"/>
      <c r="C306" s="4"/>
      <c r="D306" s="2"/>
      <c r="G306" s="3"/>
      <c r="H306" s="3"/>
    </row>
    <row r="307" spans="2:8" ht="15.75" customHeight="1" x14ac:dyDescent="0.25">
      <c r="B307" s="4"/>
      <c r="C307" s="4"/>
      <c r="D307" s="2"/>
      <c r="G307" s="3"/>
      <c r="H307" s="3"/>
    </row>
    <row r="308" spans="2:8" ht="15.75" customHeight="1" x14ac:dyDescent="0.25">
      <c r="B308" s="4"/>
      <c r="C308" s="4"/>
      <c r="D308" s="2"/>
      <c r="G308" s="3"/>
      <c r="H308" s="3"/>
    </row>
    <row r="309" spans="2:8" ht="15.75" customHeight="1" x14ac:dyDescent="0.25">
      <c r="B309" s="4"/>
      <c r="C309" s="4"/>
      <c r="D309" s="2"/>
      <c r="G309" s="3"/>
      <c r="H309" s="3"/>
    </row>
    <row r="310" spans="2:8" ht="15.75" customHeight="1" x14ac:dyDescent="0.25">
      <c r="B310" s="4"/>
      <c r="C310" s="4"/>
      <c r="D310" s="2"/>
      <c r="G310" s="3"/>
      <c r="H310" s="3"/>
    </row>
    <row r="311" spans="2:8" ht="15.75" customHeight="1" x14ac:dyDescent="0.25">
      <c r="B311" s="4"/>
      <c r="C311" s="4"/>
      <c r="D311" s="2"/>
      <c r="G311" s="3"/>
      <c r="H311" s="3"/>
    </row>
    <row r="312" spans="2:8" ht="15.75" customHeight="1" x14ac:dyDescent="0.25">
      <c r="B312" s="4"/>
      <c r="C312" s="4"/>
      <c r="D312" s="2"/>
      <c r="G312" s="3"/>
      <c r="H312" s="3"/>
    </row>
    <row r="313" spans="2:8" ht="15.75" customHeight="1" x14ac:dyDescent="0.25">
      <c r="B313" s="4"/>
      <c r="C313" s="4"/>
      <c r="D313" s="2"/>
      <c r="G313" s="3"/>
      <c r="H313" s="3"/>
    </row>
    <row r="314" spans="2:8" ht="15.75" customHeight="1" x14ac:dyDescent="0.25">
      <c r="B314" s="4"/>
      <c r="C314" s="4"/>
      <c r="D314" s="2"/>
      <c r="G314" s="3"/>
      <c r="H314" s="3"/>
    </row>
    <row r="315" spans="2:8" ht="15.75" customHeight="1" x14ac:dyDescent="0.25">
      <c r="B315" s="4"/>
      <c r="C315" s="4"/>
      <c r="D315" s="2"/>
      <c r="G315" s="3"/>
      <c r="H315" s="3"/>
    </row>
    <row r="316" spans="2:8" ht="15.75" customHeight="1" x14ac:dyDescent="0.25">
      <c r="B316" s="4"/>
      <c r="C316" s="4"/>
      <c r="D316" s="2"/>
      <c r="G316" s="3"/>
      <c r="H316" s="3"/>
    </row>
    <row r="317" spans="2:8" ht="15.75" customHeight="1" x14ac:dyDescent="0.25">
      <c r="B317" s="4"/>
      <c r="C317" s="4"/>
      <c r="D317" s="2"/>
      <c r="G317" s="3"/>
      <c r="H317" s="3"/>
    </row>
    <row r="318" spans="2:8" ht="15.75" customHeight="1" x14ac:dyDescent="0.25">
      <c r="B318" s="4"/>
      <c r="C318" s="4"/>
      <c r="D318" s="2"/>
      <c r="G318" s="3"/>
      <c r="H318" s="3"/>
    </row>
    <row r="319" spans="2:8" ht="15.75" customHeight="1" x14ac:dyDescent="0.25">
      <c r="B319" s="4"/>
      <c r="C319" s="4"/>
      <c r="D319" s="2"/>
      <c r="G319" s="3"/>
      <c r="H319" s="3"/>
    </row>
    <row r="320" spans="2:8" ht="15.75" customHeight="1" x14ac:dyDescent="0.25">
      <c r="B320" s="4"/>
      <c r="C320" s="4"/>
      <c r="D320" s="2"/>
      <c r="G320" s="3"/>
      <c r="H320" s="3"/>
    </row>
    <row r="321" spans="2:8" ht="15.75" customHeight="1" x14ac:dyDescent="0.25">
      <c r="B321" s="4"/>
      <c r="C321" s="4"/>
      <c r="D321" s="2"/>
      <c r="G321" s="3"/>
      <c r="H321" s="3"/>
    </row>
    <row r="322" spans="2:8" ht="15.75" customHeight="1" x14ac:dyDescent="0.25">
      <c r="B322" s="4"/>
      <c r="C322" s="4"/>
      <c r="D322" s="2"/>
      <c r="G322" s="3"/>
      <c r="H322" s="3"/>
    </row>
    <row r="323" spans="2:8" ht="15.75" customHeight="1" x14ac:dyDescent="0.25">
      <c r="B323" s="4"/>
      <c r="C323" s="4"/>
      <c r="D323" s="2"/>
      <c r="G323" s="3"/>
      <c r="H323" s="3"/>
    </row>
    <row r="324" spans="2:8" ht="15.75" customHeight="1" x14ac:dyDescent="0.25">
      <c r="B324" s="4"/>
      <c r="C324" s="4"/>
      <c r="D324" s="2"/>
      <c r="G324" s="3"/>
      <c r="H324" s="3"/>
    </row>
    <row r="325" spans="2:8" ht="15.75" customHeight="1" x14ac:dyDescent="0.25">
      <c r="B325" s="4"/>
      <c r="C325" s="4"/>
      <c r="D325" s="2"/>
      <c r="G325" s="3"/>
      <c r="H325" s="3"/>
    </row>
    <row r="326" spans="2:8" ht="15.75" customHeight="1" x14ac:dyDescent="0.25">
      <c r="B326" s="4"/>
      <c r="C326" s="4"/>
      <c r="D326" s="2"/>
      <c r="G326" s="3"/>
      <c r="H326" s="3"/>
    </row>
    <row r="327" spans="2:8" ht="15.75" customHeight="1" x14ac:dyDescent="0.25">
      <c r="B327" s="4"/>
      <c r="C327" s="4"/>
      <c r="D327" s="2"/>
      <c r="G327" s="3"/>
      <c r="H327" s="3"/>
    </row>
    <row r="328" spans="2:8" ht="15.75" customHeight="1" x14ac:dyDescent="0.25">
      <c r="B328" s="4"/>
      <c r="C328" s="4"/>
      <c r="D328" s="2"/>
      <c r="G328" s="3"/>
      <c r="H328" s="3"/>
    </row>
    <row r="329" spans="2:8" ht="15.75" customHeight="1" x14ac:dyDescent="0.25">
      <c r="B329" s="4"/>
      <c r="C329" s="4"/>
      <c r="D329" s="2"/>
      <c r="G329" s="3"/>
      <c r="H329" s="3"/>
    </row>
    <row r="330" spans="2:8" ht="15.75" customHeight="1" x14ac:dyDescent="0.25">
      <c r="B330" s="4"/>
      <c r="C330" s="4"/>
      <c r="D330" s="2"/>
      <c r="G330" s="3"/>
      <c r="H330" s="3"/>
    </row>
    <row r="331" spans="2:8" ht="15.75" customHeight="1" x14ac:dyDescent="0.25">
      <c r="B331" s="4"/>
      <c r="C331" s="4"/>
      <c r="D331" s="2"/>
      <c r="G331" s="3"/>
      <c r="H331" s="3"/>
    </row>
    <row r="332" spans="2:8" ht="15.75" customHeight="1" x14ac:dyDescent="0.25">
      <c r="B332" s="4"/>
      <c r="C332" s="4"/>
      <c r="D332" s="2"/>
      <c r="G332" s="3"/>
      <c r="H332" s="3"/>
    </row>
    <row r="333" spans="2:8" ht="15.75" customHeight="1" x14ac:dyDescent="0.25">
      <c r="B333" s="4"/>
      <c r="C333" s="4"/>
      <c r="D333" s="2"/>
      <c r="G333" s="3"/>
      <c r="H333" s="3"/>
    </row>
    <row r="334" spans="2:8" ht="15.75" customHeight="1" x14ac:dyDescent="0.25">
      <c r="B334" s="4"/>
      <c r="C334" s="4"/>
      <c r="D334" s="2"/>
      <c r="G334" s="3"/>
      <c r="H334" s="3"/>
    </row>
    <row r="335" spans="2:8" ht="15.75" customHeight="1" x14ac:dyDescent="0.25">
      <c r="B335" s="4"/>
      <c r="C335" s="4"/>
      <c r="D335" s="2"/>
      <c r="G335" s="3"/>
      <c r="H335" s="3"/>
    </row>
    <row r="336" spans="2:8" ht="15.75" customHeight="1" x14ac:dyDescent="0.25">
      <c r="B336" s="4"/>
      <c r="C336" s="4"/>
      <c r="D336" s="2"/>
      <c r="G336" s="3"/>
      <c r="H336" s="3"/>
    </row>
    <row r="337" spans="2:8" ht="15.75" customHeight="1" x14ac:dyDescent="0.25">
      <c r="B337" s="4"/>
      <c r="C337" s="4"/>
      <c r="D337" s="2"/>
      <c r="G337" s="3"/>
      <c r="H337" s="3"/>
    </row>
    <row r="338" spans="2:8" ht="15.75" customHeight="1" x14ac:dyDescent="0.25">
      <c r="B338" s="4"/>
      <c r="C338" s="4"/>
      <c r="D338" s="2"/>
      <c r="G338" s="3"/>
      <c r="H338" s="3"/>
    </row>
    <row r="339" spans="2:8" ht="15.75" customHeight="1" x14ac:dyDescent="0.25">
      <c r="B339" s="4"/>
      <c r="C339" s="4"/>
      <c r="D339" s="2"/>
      <c r="G339" s="3"/>
      <c r="H339" s="3"/>
    </row>
    <row r="340" spans="2:8" ht="15.75" customHeight="1" x14ac:dyDescent="0.25">
      <c r="B340" s="4"/>
      <c r="C340" s="4"/>
      <c r="D340" s="2"/>
      <c r="G340" s="3"/>
      <c r="H340" s="3"/>
    </row>
    <row r="341" spans="2:8" ht="15.75" customHeight="1" x14ac:dyDescent="0.25">
      <c r="B341" s="4"/>
      <c r="C341" s="4"/>
      <c r="D341" s="2"/>
      <c r="G341" s="3"/>
      <c r="H341" s="3"/>
    </row>
    <row r="342" spans="2:8" ht="15.75" customHeight="1" x14ac:dyDescent="0.25">
      <c r="B342" s="4"/>
      <c r="C342" s="4"/>
      <c r="D342" s="2"/>
      <c r="G342" s="3"/>
      <c r="H342" s="3"/>
    </row>
    <row r="343" spans="2:8" ht="15.75" customHeight="1" x14ac:dyDescent="0.25">
      <c r="B343" s="4"/>
      <c r="C343" s="4"/>
      <c r="D343" s="2"/>
      <c r="G343" s="3"/>
      <c r="H343" s="3"/>
    </row>
    <row r="344" spans="2:8" ht="15.75" customHeight="1" x14ac:dyDescent="0.25">
      <c r="B344" s="4"/>
      <c r="C344" s="4"/>
      <c r="D344" s="2"/>
      <c r="G344" s="3"/>
      <c r="H344" s="3"/>
    </row>
    <row r="345" spans="2:8" ht="15.75" customHeight="1" x14ac:dyDescent="0.25">
      <c r="B345" s="4"/>
      <c r="C345" s="4"/>
      <c r="D345" s="2"/>
      <c r="G345" s="3"/>
      <c r="H345" s="3"/>
    </row>
    <row r="346" spans="2:8" ht="15.75" customHeight="1" x14ac:dyDescent="0.25">
      <c r="B346" s="4"/>
      <c r="C346" s="4"/>
      <c r="D346" s="2"/>
      <c r="G346" s="3"/>
      <c r="H346" s="3"/>
    </row>
    <row r="347" spans="2:8" ht="15.75" customHeight="1" x14ac:dyDescent="0.25">
      <c r="B347" s="4"/>
      <c r="C347" s="4"/>
      <c r="D347" s="2"/>
      <c r="G347" s="3"/>
      <c r="H347" s="3"/>
    </row>
    <row r="348" spans="2:8" ht="15.75" customHeight="1" x14ac:dyDescent="0.25">
      <c r="B348" s="4"/>
      <c r="C348" s="4"/>
      <c r="D348" s="2"/>
      <c r="G348" s="3"/>
      <c r="H348" s="3"/>
    </row>
    <row r="349" spans="2:8" ht="15.75" customHeight="1" x14ac:dyDescent="0.25">
      <c r="B349" s="4"/>
      <c r="C349" s="4"/>
      <c r="D349" s="2"/>
      <c r="G349" s="3"/>
      <c r="H349" s="3"/>
    </row>
    <row r="350" spans="2:8" ht="15.75" customHeight="1" x14ac:dyDescent="0.25">
      <c r="B350" s="4"/>
      <c r="C350" s="4"/>
      <c r="D350" s="2"/>
      <c r="G350" s="3"/>
      <c r="H350" s="3"/>
    </row>
    <row r="351" spans="2:8" ht="15.75" customHeight="1" x14ac:dyDescent="0.25">
      <c r="B351" s="4"/>
      <c r="C351" s="4"/>
      <c r="D351" s="2"/>
      <c r="G351" s="3"/>
      <c r="H351" s="3"/>
    </row>
    <row r="352" spans="2:8" ht="15.75" customHeight="1" x14ac:dyDescent="0.25">
      <c r="B352" s="4"/>
      <c r="C352" s="4"/>
      <c r="D352" s="2"/>
      <c r="G352" s="3"/>
      <c r="H352" s="3"/>
    </row>
    <row r="353" spans="2:8" ht="15.75" customHeight="1" x14ac:dyDescent="0.25">
      <c r="B353" s="4"/>
      <c r="C353" s="4"/>
      <c r="D353" s="2"/>
      <c r="G353" s="3"/>
      <c r="H353" s="3"/>
    </row>
    <row r="354" spans="2:8" ht="15.75" customHeight="1" x14ac:dyDescent="0.25">
      <c r="B354" s="4"/>
      <c r="C354" s="4"/>
      <c r="D354" s="2"/>
      <c r="G354" s="3"/>
      <c r="H354" s="3"/>
    </row>
    <row r="355" spans="2:8" ht="15.75" customHeight="1" x14ac:dyDescent="0.25">
      <c r="B355" s="4"/>
      <c r="C355" s="4"/>
      <c r="D355" s="2"/>
      <c r="G355" s="3"/>
      <c r="H355" s="3"/>
    </row>
    <row r="356" spans="2:8" ht="15.75" customHeight="1" x14ac:dyDescent="0.25">
      <c r="B356" s="4"/>
      <c r="C356" s="4"/>
      <c r="D356" s="2"/>
      <c r="G356" s="3"/>
      <c r="H356" s="3"/>
    </row>
    <row r="357" spans="2:8" ht="15.75" customHeight="1" x14ac:dyDescent="0.25">
      <c r="B357" s="4"/>
      <c r="C357" s="4"/>
      <c r="D357" s="2"/>
      <c r="G357" s="3"/>
      <c r="H357" s="3"/>
    </row>
    <row r="358" spans="2:8" ht="15.75" customHeight="1" x14ac:dyDescent="0.25">
      <c r="B358" s="4"/>
      <c r="C358" s="4"/>
      <c r="D358" s="2"/>
      <c r="G358" s="3"/>
      <c r="H358" s="3"/>
    </row>
    <row r="359" spans="2:8" ht="15.75" customHeight="1" x14ac:dyDescent="0.25">
      <c r="B359" s="4"/>
      <c r="C359" s="4"/>
      <c r="D359" s="2"/>
      <c r="G359" s="3"/>
      <c r="H359" s="3"/>
    </row>
    <row r="360" spans="2:8" ht="15.75" customHeight="1" x14ac:dyDescent="0.25">
      <c r="B360" s="4"/>
      <c r="C360" s="4"/>
      <c r="D360" s="2"/>
      <c r="G360" s="3"/>
      <c r="H360" s="3"/>
    </row>
    <row r="361" spans="2:8" ht="15.75" customHeight="1" x14ac:dyDescent="0.25">
      <c r="B361" s="4"/>
      <c r="C361" s="4"/>
      <c r="D361" s="2"/>
      <c r="G361" s="3"/>
      <c r="H361" s="3"/>
    </row>
    <row r="362" spans="2:8" ht="15.75" customHeight="1" x14ac:dyDescent="0.25">
      <c r="B362" s="4"/>
      <c r="C362" s="4"/>
      <c r="D362" s="2"/>
      <c r="G362" s="3"/>
      <c r="H362" s="3"/>
    </row>
    <row r="363" spans="2:8" ht="15.75" customHeight="1" x14ac:dyDescent="0.25">
      <c r="B363" s="4"/>
      <c r="C363" s="4"/>
      <c r="D363" s="2"/>
      <c r="G363" s="3"/>
      <c r="H363" s="3"/>
    </row>
    <row r="364" spans="2:8" ht="15.75" customHeight="1" x14ac:dyDescent="0.25">
      <c r="B364" s="4"/>
      <c r="C364" s="4"/>
      <c r="D364" s="2"/>
      <c r="G364" s="3"/>
      <c r="H364" s="3"/>
    </row>
    <row r="365" spans="2:8" ht="15.75" customHeight="1" x14ac:dyDescent="0.25">
      <c r="B365" s="4"/>
      <c r="C365" s="4"/>
      <c r="D365" s="2"/>
      <c r="G365" s="3"/>
      <c r="H365" s="3"/>
    </row>
    <row r="366" spans="2:8" ht="15.75" customHeight="1" x14ac:dyDescent="0.25">
      <c r="B366" s="4"/>
      <c r="C366" s="4"/>
      <c r="D366" s="2"/>
      <c r="G366" s="3"/>
      <c r="H366" s="3"/>
    </row>
    <row r="367" spans="2:8" ht="15.75" customHeight="1" x14ac:dyDescent="0.25">
      <c r="B367" s="4"/>
      <c r="C367" s="4"/>
      <c r="D367" s="2"/>
      <c r="G367" s="3"/>
      <c r="H367" s="3"/>
    </row>
    <row r="368" spans="2:8" ht="15.75" customHeight="1" x14ac:dyDescent="0.25">
      <c r="B368" s="4"/>
      <c r="C368" s="4"/>
      <c r="D368" s="2"/>
      <c r="G368" s="3"/>
      <c r="H368" s="3"/>
    </row>
    <row r="369" spans="2:8" ht="15.75" customHeight="1" x14ac:dyDescent="0.25">
      <c r="B369" s="4"/>
      <c r="C369" s="4"/>
      <c r="D369" s="2"/>
      <c r="G369" s="3"/>
      <c r="H369" s="3"/>
    </row>
    <row r="370" spans="2:8" ht="15.75" customHeight="1" x14ac:dyDescent="0.25">
      <c r="B370" s="4"/>
      <c r="C370" s="4"/>
      <c r="D370" s="2"/>
      <c r="G370" s="3"/>
      <c r="H370" s="3"/>
    </row>
    <row r="371" spans="2:8" ht="15.75" customHeight="1" x14ac:dyDescent="0.25">
      <c r="B371" s="4"/>
      <c r="C371" s="4"/>
      <c r="D371" s="2"/>
      <c r="G371" s="3"/>
      <c r="H371" s="3"/>
    </row>
    <row r="372" spans="2:8" ht="15.75" customHeight="1" x14ac:dyDescent="0.25">
      <c r="B372" s="4"/>
      <c r="C372" s="4"/>
      <c r="D372" s="2"/>
      <c r="G372" s="3"/>
      <c r="H372" s="3"/>
    </row>
    <row r="373" spans="2:8" ht="15.75" customHeight="1" x14ac:dyDescent="0.25">
      <c r="B373" s="4"/>
      <c r="C373" s="4"/>
      <c r="D373" s="2"/>
      <c r="G373" s="3"/>
      <c r="H373" s="3"/>
    </row>
    <row r="374" spans="2:8" ht="15.75" customHeight="1" x14ac:dyDescent="0.25">
      <c r="B374" s="4"/>
      <c r="C374" s="4"/>
      <c r="D374" s="2"/>
      <c r="G374" s="3"/>
      <c r="H374" s="3"/>
    </row>
    <row r="375" spans="2:8" ht="15.75" customHeight="1" x14ac:dyDescent="0.25">
      <c r="B375" s="4"/>
      <c r="C375" s="4"/>
      <c r="D375" s="2"/>
      <c r="G375" s="3"/>
      <c r="H375" s="3"/>
    </row>
    <row r="376" spans="2:8" ht="15.75" customHeight="1" x14ac:dyDescent="0.25">
      <c r="B376" s="4"/>
      <c r="C376" s="4"/>
      <c r="D376" s="2"/>
      <c r="G376" s="3"/>
      <c r="H376" s="3"/>
    </row>
    <row r="377" spans="2:8" ht="15.75" customHeight="1" x14ac:dyDescent="0.25">
      <c r="B377" s="4"/>
      <c r="C377" s="4"/>
      <c r="D377" s="2"/>
      <c r="G377" s="3"/>
      <c r="H377" s="3"/>
    </row>
    <row r="378" spans="2:8" ht="15.75" customHeight="1" x14ac:dyDescent="0.25">
      <c r="B378" s="4"/>
      <c r="C378" s="4"/>
      <c r="D378" s="2"/>
      <c r="G378" s="3"/>
      <c r="H378" s="3"/>
    </row>
    <row r="379" spans="2:8" ht="15.75" customHeight="1" x14ac:dyDescent="0.25">
      <c r="B379" s="4"/>
      <c r="C379" s="4"/>
      <c r="D379" s="2"/>
      <c r="G379" s="3"/>
      <c r="H379" s="3"/>
    </row>
    <row r="380" spans="2:8" ht="15.75" customHeight="1" x14ac:dyDescent="0.25">
      <c r="B380" s="4"/>
      <c r="C380" s="4"/>
      <c r="D380" s="2"/>
      <c r="G380" s="3"/>
      <c r="H380" s="3"/>
    </row>
    <row r="381" spans="2:8" ht="15.75" customHeight="1" x14ac:dyDescent="0.25">
      <c r="B381" s="4"/>
      <c r="C381" s="4"/>
      <c r="D381" s="2"/>
      <c r="G381" s="3"/>
      <c r="H381" s="3"/>
    </row>
    <row r="382" spans="2:8" ht="15.75" customHeight="1" x14ac:dyDescent="0.25">
      <c r="B382" s="4"/>
      <c r="C382" s="4"/>
      <c r="D382" s="2"/>
      <c r="G382" s="3"/>
      <c r="H382" s="3"/>
    </row>
    <row r="383" spans="2:8" ht="15.75" customHeight="1" x14ac:dyDescent="0.25">
      <c r="B383" s="4"/>
      <c r="C383" s="4"/>
      <c r="D383" s="2"/>
      <c r="G383" s="3"/>
      <c r="H383" s="3"/>
    </row>
    <row r="384" spans="2:8" ht="15.75" customHeight="1" x14ac:dyDescent="0.25">
      <c r="B384" s="4"/>
      <c r="C384" s="4"/>
      <c r="D384" s="2"/>
      <c r="G384" s="3"/>
      <c r="H384" s="3"/>
    </row>
    <row r="385" spans="2:8" ht="15.75" customHeight="1" x14ac:dyDescent="0.25">
      <c r="B385" s="4"/>
      <c r="C385" s="4"/>
      <c r="D385" s="2"/>
      <c r="G385" s="3"/>
      <c r="H385" s="3"/>
    </row>
    <row r="386" spans="2:8" ht="15.75" customHeight="1" x14ac:dyDescent="0.25">
      <c r="B386" s="4"/>
      <c r="C386" s="4"/>
      <c r="D386" s="2"/>
      <c r="G386" s="3"/>
      <c r="H386" s="3"/>
    </row>
    <row r="387" spans="2:8" ht="15.75" customHeight="1" x14ac:dyDescent="0.25">
      <c r="B387" s="4"/>
      <c r="C387" s="4"/>
      <c r="D387" s="2"/>
      <c r="G387" s="3"/>
      <c r="H387" s="3"/>
    </row>
    <row r="388" spans="2:8" ht="15.75" customHeight="1" x14ac:dyDescent="0.25">
      <c r="B388" s="4"/>
      <c r="C388" s="4"/>
      <c r="D388" s="2"/>
      <c r="G388" s="3"/>
      <c r="H388" s="3"/>
    </row>
    <row r="389" spans="2:8" ht="15.75" customHeight="1" x14ac:dyDescent="0.25">
      <c r="B389" s="4"/>
      <c r="C389" s="4"/>
      <c r="D389" s="2"/>
      <c r="G389" s="3"/>
      <c r="H389" s="3"/>
    </row>
    <row r="390" spans="2:8" ht="15.75" customHeight="1" x14ac:dyDescent="0.25">
      <c r="B390" s="4"/>
      <c r="C390" s="4"/>
      <c r="D390" s="2"/>
      <c r="G390" s="3"/>
      <c r="H390" s="3"/>
    </row>
    <row r="391" spans="2:8" ht="15.75" customHeight="1" x14ac:dyDescent="0.25">
      <c r="B391" s="4"/>
      <c r="C391" s="4"/>
      <c r="D391" s="2"/>
      <c r="G391" s="3"/>
      <c r="H391" s="3"/>
    </row>
    <row r="392" spans="2:8" ht="15.75" customHeight="1" x14ac:dyDescent="0.25">
      <c r="B392" s="4"/>
      <c r="C392" s="4"/>
      <c r="D392" s="2"/>
      <c r="G392" s="3"/>
      <c r="H392" s="3"/>
    </row>
    <row r="393" spans="2:8" ht="15.75" customHeight="1" x14ac:dyDescent="0.25">
      <c r="B393" s="4"/>
      <c r="C393" s="4"/>
      <c r="D393" s="2"/>
      <c r="G393" s="3"/>
      <c r="H393" s="3"/>
    </row>
    <row r="394" spans="2:8" ht="15.75" customHeight="1" x14ac:dyDescent="0.25">
      <c r="B394" s="4"/>
      <c r="C394" s="4"/>
      <c r="D394" s="2"/>
      <c r="G394" s="3"/>
      <c r="H394" s="3"/>
    </row>
    <row r="395" spans="2:8" ht="15.75" customHeight="1" x14ac:dyDescent="0.25">
      <c r="B395" s="4"/>
      <c r="C395" s="4"/>
      <c r="D395" s="2"/>
      <c r="G395" s="3"/>
      <c r="H395" s="3"/>
    </row>
    <row r="396" spans="2:8" ht="15.75" customHeight="1" x14ac:dyDescent="0.25">
      <c r="B396" s="4"/>
      <c r="C396" s="4"/>
      <c r="D396" s="2"/>
      <c r="G396" s="3"/>
      <c r="H396" s="3"/>
    </row>
    <row r="397" spans="2:8" ht="15.75" customHeight="1" x14ac:dyDescent="0.25">
      <c r="B397" s="4"/>
      <c r="C397" s="4"/>
      <c r="D397" s="2"/>
      <c r="G397" s="3"/>
      <c r="H397" s="3"/>
    </row>
    <row r="398" spans="2:8" ht="15.75" customHeight="1" x14ac:dyDescent="0.25">
      <c r="B398" s="4"/>
      <c r="C398" s="4"/>
      <c r="D398" s="2"/>
      <c r="G398" s="3"/>
      <c r="H398" s="3"/>
    </row>
    <row r="399" spans="2:8" ht="15.75" customHeight="1" x14ac:dyDescent="0.25">
      <c r="B399" s="4"/>
      <c r="C399" s="4"/>
      <c r="D399" s="2"/>
      <c r="G399" s="3"/>
      <c r="H399" s="3"/>
    </row>
    <row r="400" spans="2:8" ht="15.75" customHeight="1" x14ac:dyDescent="0.25">
      <c r="B400" s="4"/>
      <c r="C400" s="4"/>
      <c r="D400" s="2"/>
      <c r="G400" s="3"/>
      <c r="H400" s="3"/>
    </row>
    <row r="401" spans="2:8" ht="15.75" customHeight="1" x14ac:dyDescent="0.25">
      <c r="B401" s="4"/>
      <c r="C401" s="4"/>
      <c r="D401" s="2"/>
      <c r="G401" s="3"/>
      <c r="H401" s="3"/>
    </row>
    <row r="402" spans="2:8" ht="15.75" customHeight="1" x14ac:dyDescent="0.25">
      <c r="B402" s="4"/>
      <c r="C402" s="4"/>
      <c r="D402" s="2"/>
      <c r="G402" s="3"/>
      <c r="H402" s="3"/>
    </row>
    <row r="403" spans="2:8" ht="15.75" customHeight="1" x14ac:dyDescent="0.25">
      <c r="B403" s="4"/>
      <c r="C403" s="4"/>
      <c r="D403" s="2"/>
      <c r="G403" s="3"/>
      <c r="H403" s="3"/>
    </row>
    <row r="404" spans="2:8" ht="15.75" customHeight="1" x14ac:dyDescent="0.25">
      <c r="B404" s="4"/>
      <c r="C404" s="4"/>
      <c r="D404" s="2"/>
      <c r="G404" s="3"/>
      <c r="H404" s="3"/>
    </row>
    <row r="405" spans="2:8" ht="15.75" customHeight="1" x14ac:dyDescent="0.25">
      <c r="B405" s="4"/>
      <c r="C405" s="4"/>
      <c r="D405" s="2"/>
      <c r="G405" s="3"/>
      <c r="H405" s="3"/>
    </row>
    <row r="406" spans="2:8" ht="15.75" customHeight="1" x14ac:dyDescent="0.25">
      <c r="B406" s="4"/>
      <c r="C406" s="4"/>
      <c r="D406" s="2"/>
      <c r="G406" s="3"/>
      <c r="H406" s="3"/>
    </row>
    <row r="407" spans="2:8" ht="15.75" customHeight="1" x14ac:dyDescent="0.25">
      <c r="B407" s="4"/>
      <c r="C407" s="4"/>
      <c r="D407" s="2"/>
      <c r="G407" s="3"/>
      <c r="H407" s="3"/>
    </row>
    <row r="408" spans="2:8" ht="15.75" customHeight="1" x14ac:dyDescent="0.25">
      <c r="B408" s="4"/>
      <c r="C408" s="4"/>
      <c r="D408" s="2"/>
      <c r="G408" s="3"/>
      <c r="H408" s="3"/>
    </row>
    <row r="409" spans="2:8" ht="15.75" customHeight="1" x14ac:dyDescent="0.25">
      <c r="B409" s="4"/>
      <c r="C409" s="4"/>
      <c r="D409" s="2"/>
      <c r="G409" s="3"/>
      <c r="H409" s="3"/>
    </row>
    <row r="410" spans="2:8" ht="15.75" customHeight="1" x14ac:dyDescent="0.25">
      <c r="B410" s="4"/>
      <c r="C410" s="4"/>
      <c r="D410" s="2"/>
      <c r="G410" s="3"/>
      <c r="H410" s="3"/>
    </row>
    <row r="411" spans="2:8" ht="15.75" customHeight="1" x14ac:dyDescent="0.25">
      <c r="B411" s="4"/>
      <c r="C411" s="4"/>
      <c r="D411" s="2"/>
      <c r="G411" s="3"/>
      <c r="H411" s="3"/>
    </row>
    <row r="412" spans="2:8" ht="15.75" customHeight="1" x14ac:dyDescent="0.25">
      <c r="B412" s="4"/>
      <c r="C412" s="4"/>
      <c r="D412" s="2"/>
      <c r="G412" s="3"/>
      <c r="H412" s="3"/>
    </row>
    <row r="413" spans="2:8" ht="15.75" customHeight="1" x14ac:dyDescent="0.25">
      <c r="B413" s="4"/>
      <c r="C413" s="4"/>
      <c r="D413" s="2"/>
      <c r="G413" s="3"/>
      <c r="H413" s="3"/>
    </row>
    <row r="414" spans="2:8" ht="15.75" customHeight="1" x14ac:dyDescent="0.25">
      <c r="B414" s="4"/>
      <c r="C414" s="4"/>
      <c r="D414" s="2"/>
      <c r="G414" s="3"/>
      <c r="H414" s="3"/>
    </row>
    <row r="415" spans="2:8" ht="15.75" customHeight="1" x14ac:dyDescent="0.25">
      <c r="B415" s="4"/>
      <c r="C415" s="4"/>
      <c r="D415" s="2"/>
      <c r="G415" s="3"/>
      <c r="H415" s="3"/>
    </row>
    <row r="416" spans="2:8" ht="15.75" customHeight="1" x14ac:dyDescent="0.25">
      <c r="B416" s="4"/>
      <c r="C416" s="4"/>
      <c r="D416" s="2"/>
      <c r="G416" s="3"/>
      <c r="H416" s="3"/>
    </row>
    <row r="417" spans="2:8" ht="15.75" customHeight="1" x14ac:dyDescent="0.25">
      <c r="B417" s="4"/>
      <c r="C417" s="4"/>
      <c r="D417" s="2"/>
      <c r="G417" s="3"/>
      <c r="H417" s="3"/>
    </row>
    <row r="418" spans="2:8" ht="15.75" customHeight="1" x14ac:dyDescent="0.25">
      <c r="B418" s="4"/>
      <c r="C418" s="4"/>
      <c r="D418" s="2"/>
      <c r="G418" s="3"/>
      <c r="H418" s="3"/>
    </row>
    <row r="419" spans="2:8" ht="15.75" customHeight="1" x14ac:dyDescent="0.25">
      <c r="B419" s="4"/>
      <c r="C419" s="4"/>
      <c r="D419" s="2"/>
      <c r="G419" s="3"/>
      <c r="H419" s="3"/>
    </row>
    <row r="420" spans="2:8" ht="15.75" customHeight="1" x14ac:dyDescent="0.25">
      <c r="B420" s="4"/>
      <c r="C420" s="4"/>
      <c r="D420" s="2"/>
      <c r="G420" s="3"/>
      <c r="H420" s="3"/>
    </row>
    <row r="421" spans="2:8" ht="15.75" customHeight="1" x14ac:dyDescent="0.25">
      <c r="B421" s="4"/>
      <c r="C421" s="4"/>
      <c r="D421" s="2"/>
      <c r="G421" s="3"/>
      <c r="H421" s="3"/>
    </row>
    <row r="422" spans="2:8" ht="15.75" customHeight="1" x14ac:dyDescent="0.25">
      <c r="B422" s="4"/>
      <c r="C422" s="4"/>
      <c r="D422" s="2"/>
      <c r="G422" s="3"/>
      <c r="H422" s="3"/>
    </row>
    <row r="423" spans="2:8" ht="15.75" customHeight="1" x14ac:dyDescent="0.25">
      <c r="B423" s="4"/>
      <c r="C423" s="4"/>
      <c r="D423" s="2"/>
      <c r="G423" s="3"/>
      <c r="H423" s="3"/>
    </row>
    <row r="424" spans="2:8" ht="15.75" customHeight="1" x14ac:dyDescent="0.25">
      <c r="B424" s="4"/>
      <c r="C424" s="4"/>
      <c r="D424" s="2"/>
      <c r="G424" s="3"/>
      <c r="H424" s="3"/>
    </row>
    <row r="425" spans="2:8" ht="15.75" customHeight="1" x14ac:dyDescent="0.25">
      <c r="B425" s="4"/>
      <c r="C425" s="4"/>
      <c r="D425" s="2"/>
      <c r="G425" s="3"/>
      <c r="H425" s="3"/>
    </row>
    <row r="426" spans="2:8" ht="15.75" customHeight="1" x14ac:dyDescent="0.25">
      <c r="B426" s="4"/>
      <c r="C426" s="4"/>
      <c r="D426" s="2"/>
      <c r="G426" s="3"/>
      <c r="H426" s="3"/>
    </row>
    <row r="427" spans="2:8" ht="15.75" customHeight="1" x14ac:dyDescent="0.25">
      <c r="B427" s="4"/>
      <c r="C427" s="4"/>
      <c r="D427" s="2"/>
      <c r="G427" s="3"/>
      <c r="H427" s="3"/>
    </row>
    <row r="428" spans="2:8" ht="15.75" customHeight="1" x14ac:dyDescent="0.25">
      <c r="B428" s="4"/>
      <c r="C428" s="4"/>
      <c r="D428" s="2"/>
      <c r="G428" s="3"/>
      <c r="H428" s="3"/>
    </row>
    <row r="429" spans="2:8" ht="15.75" customHeight="1" x14ac:dyDescent="0.25">
      <c r="B429" s="4"/>
      <c r="C429" s="4"/>
      <c r="D429" s="2"/>
      <c r="G429" s="3"/>
      <c r="H429" s="3"/>
    </row>
    <row r="430" spans="2:8" ht="15.75" customHeight="1" x14ac:dyDescent="0.25">
      <c r="B430" s="4"/>
      <c r="C430" s="4"/>
      <c r="D430" s="2"/>
      <c r="G430" s="3"/>
      <c r="H430" s="3"/>
    </row>
    <row r="431" spans="2:8" ht="15.75" customHeight="1" x14ac:dyDescent="0.25">
      <c r="B431" s="4"/>
      <c r="C431" s="4"/>
      <c r="D431" s="2"/>
      <c r="G431" s="3"/>
      <c r="H431" s="3"/>
    </row>
    <row r="432" spans="2:8" ht="15.75" customHeight="1" x14ac:dyDescent="0.25">
      <c r="B432" s="4"/>
      <c r="C432" s="4"/>
      <c r="D432" s="2"/>
      <c r="G432" s="3"/>
      <c r="H432" s="3"/>
    </row>
    <row r="433" spans="2:8" ht="15.75" customHeight="1" x14ac:dyDescent="0.25">
      <c r="B433" s="4"/>
      <c r="C433" s="4"/>
      <c r="D433" s="2"/>
      <c r="G433" s="3"/>
      <c r="H433" s="3"/>
    </row>
    <row r="434" spans="2:8" ht="15.75" customHeight="1" x14ac:dyDescent="0.25">
      <c r="B434" s="4"/>
      <c r="C434" s="4"/>
      <c r="D434" s="2"/>
      <c r="G434" s="3"/>
      <c r="H434" s="3"/>
    </row>
    <row r="435" spans="2:8" ht="15.75" customHeight="1" x14ac:dyDescent="0.25">
      <c r="B435" s="4"/>
      <c r="C435" s="4"/>
      <c r="D435" s="2"/>
      <c r="G435" s="3"/>
      <c r="H435" s="3"/>
    </row>
    <row r="436" spans="2:8" ht="15.75" customHeight="1" x14ac:dyDescent="0.25">
      <c r="B436" s="4"/>
      <c r="C436" s="4"/>
      <c r="D436" s="2"/>
      <c r="G436" s="3"/>
      <c r="H436" s="3"/>
    </row>
    <row r="437" spans="2:8" ht="15.75" customHeight="1" x14ac:dyDescent="0.25">
      <c r="B437" s="4"/>
      <c r="C437" s="4"/>
      <c r="D437" s="2"/>
      <c r="G437" s="3"/>
      <c r="H437" s="3"/>
    </row>
    <row r="438" spans="2:8" ht="15.75" customHeight="1" x14ac:dyDescent="0.25">
      <c r="B438" s="4"/>
      <c r="C438" s="4"/>
      <c r="D438" s="2"/>
      <c r="G438" s="3"/>
      <c r="H438" s="3"/>
    </row>
    <row r="439" spans="2:8" ht="15.75" customHeight="1" x14ac:dyDescent="0.25">
      <c r="B439" s="4"/>
      <c r="C439" s="4"/>
      <c r="D439" s="2"/>
      <c r="G439" s="3"/>
      <c r="H439" s="3"/>
    </row>
    <row r="440" spans="2:8" ht="15.75" customHeight="1" x14ac:dyDescent="0.25">
      <c r="B440" s="4"/>
      <c r="C440" s="4"/>
      <c r="D440" s="2"/>
      <c r="G440" s="3"/>
      <c r="H440" s="3"/>
    </row>
    <row r="441" spans="2:8" ht="15.75" customHeight="1" x14ac:dyDescent="0.25">
      <c r="B441" s="4"/>
      <c r="C441" s="4"/>
      <c r="D441" s="2"/>
      <c r="G441" s="3"/>
      <c r="H441" s="3"/>
    </row>
    <row r="442" spans="2:8" ht="15.75" customHeight="1" x14ac:dyDescent="0.25">
      <c r="B442" s="4"/>
      <c r="C442" s="4"/>
      <c r="D442" s="2"/>
      <c r="G442" s="3"/>
      <c r="H442" s="3"/>
    </row>
    <row r="443" spans="2:8" ht="15.75" customHeight="1" x14ac:dyDescent="0.25">
      <c r="B443" s="4"/>
      <c r="C443" s="4"/>
      <c r="D443" s="2"/>
      <c r="G443" s="3"/>
      <c r="H443" s="3"/>
    </row>
    <row r="444" spans="2:8" ht="15.75" customHeight="1" x14ac:dyDescent="0.25">
      <c r="B444" s="4"/>
      <c r="C444" s="4"/>
      <c r="D444" s="2"/>
      <c r="G444" s="3"/>
      <c r="H444" s="3"/>
    </row>
    <row r="445" spans="2:8" ht="15.75" customHeight="1" x14ac:dyDescent="0.25">
      <c r="B445" s="4"/>
      <c r="C445" s="4"/>
      <c r="D445" s="2"/>
      <c r="G445" s="3"/>
      <c r="H445" s="3"/>
    </row>
    <row r="446" spans="2:8" ht="15.75" customHeight="1" x14ac:dyDescent="0.25">
      <c r="B446" s="4"/>
      <c r="C446" s="4"/>
      <c r="D446" s="2"/>
      <c r="G446" s="3"/>
      <c r="H446" s="3"/>
    </row>
    <row r="447" spans="2:8" ht="15.75" customHeight="1" x14ac:dyDescent="0.25">
      <c r="B447" s="4"/>
      <c r="C447" s="4"/>
      <c r="D447" s="2"/>
      <c r="G447" s="3"/>
      <c r="H447" s="3"/>
    </row>
    <row r="448" spans="2:8" ht="15.75" customHeight="1" x14ac:dyDescent="0.25">
      <c r="B448" s="4"/>
      <c r="C448" s="4"/>
      <c r="D448" s="2"/>
      <c r="G448" s="3"/>
      <c r="H448" s="3"/>
    </row>
    <row r="449" spans="2:8" ht="15.75" customHeight="1" x14ac:dyDescent="0.25">
      <c r="B449" s="4"/>
      <c r="C449" s="4"/>
      <c r="D449" s="2"/>
      <c r="G449" s="3"/>
      <c r="H449" s="3"/>
    </row>
    <row r="450" spans="2:8" ht="15.75" customHeight="1" x14ac:dyDescent="0.25">
      <c r="B450" s="4"/>
      <c r="C450" s="4"/>
      <c r="D450" s="2"/>
      <c r="G450" s="3"/>
      <c r="H450" s="3"/>
    </row>
    <row r="451" spans="2:8" ht="15.75" customHeight="1" x14ac:dyDescent="0.25">
      <c r="B451" s="4"/>
      <c r="C451" s="4"/>
      <c r="D451" s="2"/>
      <c r="G451" s="3"/>
      <c r="H451" s="3"/>
    </row>
    <row r="452" spans="2:8" ht="15.75" customHeight="1" x14ac:dyDescent="0.25">
      <c r="B452" s="4"/>
      <c r="C452" s="4"/>
      <c r="D452" s="2"/>
      <c r="G452" s="3"/>
      <c r="H452" s="3"/>
    </row>
    <row r="453" spans="2:8" ht="15.75" customHeight="1" x14ac:dyDescent="0.25">
      <c r="B453" s="4"/>
      <c r="C453" s="4"/>
      <c r="D453" s="2"/>
      <c r="G453" s="3"/>
      <c r="H453" s="3"/>
    </row>
    <row r="454" spans="2:8" ht="15.75" customHeight="1" x14ac:dyDescent="0.25">
      <c r="B454" s="4"/>
      <c r="C454" s="4"/>
      <c r="D454" s="2"/>
      <c r="G454" s="3"/>
      <c r="H454" s="3"/>
    </row>
    <row r="455" spans="2:8" ht="15.75" customHeight="1" x14ac:dyDescent="0.25">
      <c r="B455" s="4"/>
      <c r="C455" s="4"/>
      <c r="D455" s="2"/>
      <c r="G455" s="3"/>
      <c r="H455" s="3"/>
    </row>
    <row r="456" spans="2:8" ht="15.75" customHeight="1" x14ac:dyDescent="0.25">
      <c r="B456" s="4"/>
      <c r="C456" s="4"/>
      <c r="D456" s="2"/>
      <c r="G456" s="3"/>
      <c r="H456" s="3"/>
    </row>
    <row r="457" spans="2:8" ht="15.75" customHeight="1" x14ac:dyDescent="0.25">
      <c r="B457" s="4"/>
      <c r="C457" s="4"/>
      <c r="D457" s="2"/>
      <c r="G457" s="3"/>
      <c r="H457" s="3"/>
    </row>
    <row r="458" spans="2:8" ht="15.75" customHeight="1" x14ac:dyDescent="0.25">
      <c r="B458" s="4"/>
      <c r="C458" s="4"/>
      <c r="D458" s="2"/>
      <c r="G458" s="3"/>
      <c r="H458" s="3"/>
    </row>
    <row r="459" spans="2:8" ht="15.75" customHeight="1" x14ac:dyDescent="0.25">
      <c r="B459" s="4"/>
      <c r="C459" s="4"/>
      <c r="D459" s="2"/>
      <c r="G459" s="3"/>
      <c r="H459" s="3"/>
    </row>
    <row r="460" spans="2:8" ht="15.75" customHeight="1" x14ac:dyDescent="0.25">
      <c r="B460" s="4"/>
      <c r="C460" s="4"/>
      <c r="D460" s="2"/>
      <c r="G460" s="3"/>
      <c r="H460" s="3"/>
    </row>
    <row r="461" spans="2:8" ht="15.75" customHeight="1" x14ac:dyDescent="0.25">
      <c r="B461" s="4"/>
      <c r="C461" s="4"/>
      <c r="D461" s="2"/>
      <c r="G461" s="3"/>
      <c r="H461" s="3"/>
    </row>
    <row r="462" spans="2:8" ht="15.75" customHeight="1" x14ac:dyDescent="0.25">
      <c r="B462" s="4"/>
      <c r="C462" s="4"/>
      <c r="D462" s="2"/>
      <c r="G462" s="3"/>
      <c r="H462" s="3"/>
    </row>
    <row r="463" spans="2:8" ht="15.75" customHeight="1" x14ac:dyDescent="0.25">
      <c r="B463" s="4"/>
      <c r="C463" s="4"/>
      <c r="D463" s="2"/>
      <c r="G463" s="3"/>
      <c r="H463" s="3"/>
    </row>
    <row r="464" spans="2:8" ht="15.75" customHeight="1" x14ac:dyDescent="0.25">
      <c r="B464" s="4"/>
      <c r="C464" s="4"/>
      <c r="D464" s="2"/>
      <c r="G464" s="3"/>
      <c r="H464" s="3"/>
    </row>
    <row r="465" spans="2:8" ht="15.75" customHeight="1" x14ac:dyDescent="0.25">
      <c r="B465" s="4"/>
      <c r="C465" s="4"/>
      <c r="D465" s="2"/>
      <c r="G465" s="3"/>
      <c r="H465" s="3"/>
    </row>
    <row r="466" spans="2:8" ht="15.75" customHeight="1" x14ac:dyDescent="0.25">
      <c r="B466" s="4"/>
      <c r="C466" s="4"/>
      <c r="D466" s="2"/>
      <c r="G466" s="3"/>
      <c r="H466" s="3"/>
    </row>
    <row r="467" spans="2:8" ht="15.75" customHeight="1" x14ac:dyDescent="0.25">
      <c r="B467" s="4"/>
      <c r="C467" s="4"/>
      <c r="D467" s="2"/>
      <c r="G467" s="3"/>
      <c r="H467" s="3"/>
    </row>
    <row r="468" spans="2:8" ht="15.75" customHeight="1" x14ac:dyDescent="0.25">
      <c r="B468" s="4"/>
      <c r="C468" s="4"/>
      <c r="D468" s="2"/>
      <c r="G468" s="3"/>
      <c r="H468" s="3"/>
    </row>
    <row r="469" spans="2:8" ht="15.75" customHeight="1" x14ac:dyDescent="0.25">
      <c r="B469" s="4"/>
      <c r="C469" s="4"/>
      <c r="D469" s="2"/>
      <c r="G469" s="3"/>
      <c r="H469" s="3"/>
    </row>
    <row r="470" spans="2:8" ht="15.75" customHeight="1" x14ac:dyDescent="0.25">
      <c r="B470" s="4"/>
      <c r="C470" s="4"/>
      <c r="D470" s="2"/>
      <c r="G470" s="3"/>
      <c r="H470" s="3"/>
    </row>
    <row r="471" spans="2:8" ht="15.75" customHeight="1" x14ac:dyDescent="0.25">
      <c r="B471" s="4"/>
      <c r="C471" s="4"/>
      <c r="D471" s="2"/>
      <c r="G471" s="3"/>
      <c r="H471" s="3"/>
    </row>
    <row r="472" spans="2:8" ht="15.75" customHeight="1" x14ac:dyDescent="0.25">
      <c r="B472" s="4"/>
      <c r="C472" s="4"/>
      <c r="D472" s="2"/>
      <c r="G472" s="3"/>
      <c r="H472" s="3"/>
    </row>
    <row r="473" spans="2:8" ht="15.75" customHeight="1" x14ac:dyDescent="0.25">
      <c r="B473" s="4"/>
      <c r="C473" s="4"/>
      <c r="D473" s="2"/>
      <c r="G473" s="3"/>
      <c r="H473" s="3"/>
    </row>
    <row r="474" spans="2:8" ht="15.75" customHeight="1" x14ac:dyDescent="0.25">
      <c r="B474" s="4"/>
      <c r="C474" s="4"/>
      <c r="D474" s="2"/>
      <c r="G474" s="3"/>
      <c r="H474" s="3"/>
    </row>
    <row r="475" spans="2:8" ht="15.75" customHeight="1" x14ac:dyDescent="0.25">
      <c r="B475" s="4"/>
      <c r="C475" s="4"/>
      <c r="D475" s="2"/>
      <c r="G475" s="3"/>
      <c r="H475" s="3"/>
    </row>
    <row r="476" spans="2:8" ht="15.75" customHeight="1" x14ac:dyDescent="0.25">
      <c r="B476" s="4"/>
      <c r="C476" s="4"/>
      <c r="D476" s="2"/>
      <c r="G476" s="3"/>
      <c r="H476" s="3"/>
    </row>
    <row r="477" spans="2:8" ht="15.75" customHeight="1" x14ac:dyDescent="0.25">
      <c r="B477" s="4"/>
      <c r="C477" s="4"/>
      <c r="D477" s="2"/>
      <c r="G477" s="3"/>
      <c r="H477" s="3"/>
    </row>
    <row r="478" spans="2:8" ht="15.75" customHeight="1" x14ac:dyDescent="0.25">
      <c r="B478" s="4"/>
      <c r="C478" s="4"/>
      <c r="D478" s="2"/>
      <c r="G478" s="3"/>
      <c r="H478" s="3"/>
    </row>
    <row r="479" spans="2:8" ht="15.75" customHeight="1" x14ac:dyDescent="0.25">
      <c r="B479" s="4"/>
      <c r="C479" s="4"/>
      <c r="D479" s="2"/>
      <c r="G479" s="3"/>
      <c r="H479" s="3"/>
    </row>
    <row r="480" spans="2:8" ht="15.75" customHeight="1" x14ac:dyDescent="0.25">
      <c r="B480" s="4"/>
      <c r="C480" s="4"/>
      <c r="D480" s="2"/>
      <c r="G480" s="3"/>
      <c r="H480" s="3"/>
    </row>
    <row r="481" spans="2:8" ht="15.75" customHeight="1" x14ac:dyDescent="0.25">
      <c r="B481" s="4"/>
      <c r="C481" s="4"/>
      <c r="D481" s="2"/>
      <c r="G481" s="3"/>
      <c r="H481" s="3"/>
    </row>
    <row r="482" spans="2:8" ht="15.75" customHeight="1" x14ac:dyDescent="0.25">
      <c r="B482" s="4"/>
      <c r="C482" s="4"/>
      <c r="D482" s="2"/>
      <c r="G482" s="3"/>
      <c r="H482" s="3"/>
    </row>
    <row r="483" spans="2:8" ht="15.75" customHeight="1" x14ac:dyDescent="0.25">
      <c r="B483" s="4"/>
      <c r="C483" s="4"/>
      <c r="D483" s="2"/>
      <c r="G483" s="3"/>
      <c r="H483" s="3"/>
    </row>
    <row r="484" spans="2:8" ht="15.75" customHeight="1" x14ac:dyDescent="0.25">
      <c r="B484" s="4"/>
      <c r="C484" s="4"/>
      <c r="D484" s="2"/>
      <c r="G484" s="3"/>
      <c r="H484" s="3"/>
    </row>
    <row r="485" spans="2:8" ht="15.75" customHeight="1" x14ac:dyDescent="0.25">
      <c r="B485" s="4"/>
      <c r="C485" s="4"/>
      <c r="D485" s="2"/>
      <c r="G485" s="3"/>
      <c r="H485" s="3"/>
    </row>
    <row r="486" spans="2:8" ht="15.75" customHeight="1" x14ac:dyDescent="0.25">
      <c r="B486" s="4"/>
      <c r="C486" s="4"/>
      <c r="D486" s="2"/>
      <c r="G486" s="3"/>
      <c r="H486" s="3"/>
    </row>
    <row r="487" spans="2:8" ht="15.75" customHeight="1" x14ac:dyDescent="0.25">
      <c r="B487" s="4"/>
      <c r="C487" s="4"/>
      <c r="D487" s="2"/>
      <c r="G487" s="3"/>
      <c r="H487" s="3"/>
    </row>
    <row r="488" spans="2:8" ht="15.75" customHeight="1" x14ac:dyDescent="0.25">
      <c r="B488" s="4"/>
      <c r="C488" s="4"/>
      <c r="D488" s="2"/>
      <c r="G488" s="3"/>
      <c r="H488" s="3"/>
    </row>
    <row r="489" spans="2:8" ht="15.75" customHeight="1" x14ac:dyDescent="0.25">
      <c r="B489" s="4"/>
      <c r="C489" s="4"/>
      <c r="D489" s="2"/>
      <c r="G489" s="3"/>
      <c r="H489" s="3"/>
    </row>
    <row r="490" spans="2:8" ht="15.75" customHeight="1" x14ac:dyDescent="0.25">
      <c r="B490" s="4"/>
      <c r="C490" s="4"/>
      <c r="D490" s="2"/>
      <c r="G490" s="3"/>
      <c r="H490" s="3"/>
    </row>
    <row r="491" spans="2:8" ht="15.75" customHeight="1" x14ac:dyDescent="0.25">
      <c r="B491" s="4"/>
      <c r="C491" s="4"/>
      <c r="D491" s="2"/>
      <c r="G491" s="3"/>
      <c r="H491" s="3"/>
    </row>
    <row r="492" spans="2:8" ht="15.75" customHeight="1" x14ac:dyDescent="0.25">
      <c r="B492" s="4"/>
      <c r="C492" s="4"/>
      <c r="D492" s="2"/>
      <c r="G492" s="3"/>
      <c r="H492" s="3"/>
    </row>
    <row r="493" spans="2:8" ht="15.75" customHeight="1" x14ac:dyDescent="0.25">
      <c r="B493" s="4"/>
      <c r="C493" s="4"/>
      <c r="D493" s="2"/>
      <c r="G493" s="3"/>
      <c r="H493" s="3"/>
    </row>
    <row r="494" spans="2:8" ht="15.75" customHeight="1" x14ac:dyDescent="0.25">
      <c r="B494" s="4"/>
      <c r="C494" s="4"/>
      <c r="D494" s="2"/>
      <c r="G494" s="3"/>
      <c r="H494" s="3"/>
    </row>
    <row r="495" spans="2:8" ht="15.75" customHeight="1" x14ac:dyDescent="0.25">
      <c r="B495" s="4"/>
      <c r="C495" s="4"/>
      <c r="D495" s="2"/>
      <c r="G495" s="3"/>
      <c r="H495" s="3"/>
    </row>
    <row r="496" spans="2:8" ht="15.75" customHeight="1" x14ac:dyDescent="0.25">
      <c r="B496" s="4"/>
      <c r="C496" s="4"/>
      <c r="D496" s="2"/>
      <c r="G496" s="3"/>
      <c r="H496" s="3"/>
    </row>
    <row r="497" spans="2:8" ht="15.75" customHeight="1" x14ac:dyDescent="0.25">
      <c r="B497" s="4"/>
      <c r="C497" s="4"/>
      <c r="D497" s="2"/>
      <c r="G497" s="3"/>
      <c r="H497" s="3"/>
    </row>
    <row r="498" spans="2:8" ht="15.75" customHeight="1" x14ac:dyDescent="0.25">
      <c r="B498" s="4"/>
      <c r="C498" s="4"/>
      <c r="D498" s="2"/>
      <c r="G498" s="3"/>
      <c r="H498" s="3"/>
    </row>
    <row r="499" spans="2:8" ht="15.75" customHeight="1" x14ac:dyDescent="0.25">
      <c r="B499" s="4"/>
      <c r="C499" s="4"/>
      <c r="D499" s="2"/>
      <c r="G499" s="3"/>
      <c r="H499" s="3"/>
    </row>
    <row r="500" spans="2:8" ht="15.75" customHeight="1" x14ac:dyDescent="0.25">
      <c r="B500" s="4"/>
      <c r="C500" s="4"/>
      <c r="D500" s="2"/>
      <c r="G500" s="3"/>
      <c r="H500" s="3"/>
    </row>
    <row r="501" spans="2:8" ht="15.75" customHeight="1" x14ac:dyDescent="0.25">
      <c r="B501" s="4"/>
      <c r="C501" s="4"/>
      <c r="D501" s="2"/>
      <c r="G501" s="3"/>
      <c r="H501" s="3"/>
    </row>
    <row r="502" spans="2:8" ht="15.75" customHeight="1" x14ac:dyDescent="0.25">
      <c r="B502" s="4"/>
      <c r="C502" s="4"/>
      <c r="D502" s="2"/>
      <c r="G502" s="3"/>
      <c r="H502" s="3"/>
    </row>
    <row r="503" spans="2:8" ht="15.75" customHeight="1" x14ac:dyDescent="0.25">
      <c r="B503" s="4"/>
      <c r="C503" s="4"/>
      <c r="D503" s="2"/>
      <c r="G503" s="3"/>
      <c r="H503" s="3"/>
    </row>
    <row r="504" spans="2:8" ht="15.75" customHeight="1" x14ac:dyDescent="0.25">
      <c r="B504" s="4"/>
      <c r="C504" s="4"/>
      <c r="D504" s="2"/>
      <c r="G504" s="3"/>
      <c r="H504" s="3"/>
    </row>
    <row r="505" spans="2:8" ht="15.75" customHeight="1" x14ac:dyDescent="0.25">
      <c r="B505" s="4"/>
      <c r="C505" s="4"/>
      <c r="D505" s="2"/>
      <c r="G505" s="3"/>
      <c r="H505" s="3"/>
    </row>
    <row r="506" spans="2:8" ht="15.75" customHeight="1" x14ac:dyDescent="0.25">
      <c r="B506" s="4"/>
      <c r="C506" s="4"/>
      <c r="D506" s="2"/>
      <c r="G506" s="3"/>
      <c r="H506" s="3"/>
    </row>
    <row r="507" spans="2:8" ht="15.75" customHeight="1" x14ac:dyDescent="0.25">
      <c r="B507" s="4"/>
      <c r="C507" s="4"/>
      <c r="D507" s="2"/>
      <c r="G507" s="3"/>
      <c r="H507" s="3"/>
    </row>
    <row r="508" spans="2:8" ht="15.75" customHeight="1" x14ac:dyDescent="0.25">
      <c r="B508" s="4"/>
      <c r="C508" s="4"/>
      <c r="D508" s="2"/>
      <c r="G508" s="3"/>
      <c r="H508" s="3"/>
    </row>
    <row r="509" spans="2:8" ht="15.75" customHeight="1" x14ac:dyDescent="0.25">
      <c r="B509" s="4"/>
      <c r="C509" s="4"/>
      <c r="D509" s="2"/>
      <c r="G509" s="3"/>
      <c r="H509" s="3"/>
    </row>
    <row r="510" spans="2:8" ht="15.75" customHeight="1" x14ac:dyDescent="0.25">
      <c r="B510" s="4"/>
      <c r="C510" s="4"/>
      <c r="D510" s="2"/>
      <c r="G510" s="3"/>
      <c r="H510" s="3"/>
    </row>
    <row r="511" spans="2:8" ht="15.75" customHeight="1" x14ac:dyDescent="0.25">
      <c r="B511" s="4"/>
      <c r="C511" s="4"/>
      <c r="D511" s="2"/>
      <c r="G511" s="3"/>
      <c r="H511" s="3"/>
    </row>
    <row r="512" spans="2:8" ht="15.75" customHeight="1" x14ac:dyDescent="0.25">
      <c r="B512" s="4"/>
      <c r="C512" s="4"/>
      <c r="D512" s="2"/>
      <c r="G512" s="3"/>
      <c r="H512" s="3"/>
    </row>
    <row r="513" spans="2:8" ht="15.75" customHeight="1" x14ac:dyDescent="0.25">
      <c r="B513" s="4"/>
      <c r="C513" s="4"/>
      <c r="D513" s="2"/>
      <c r="G513" s="3"/>
      <c r="H513" s="3"/>
    </row>
    <row r="514" spans="2:8" ht="15.75" customHeight="1" x14ac:dyDescent="0.25">
      <c r="B514" s="4"/>
      <c r="C514" s="4"/>
      <c r="D514" s="2"/>
      <c r="G514" s="3"/>
      <c r="H514" s="3"/>
    </row>
    <row r="515" spans="2:8" ht="15.75" customHeight="1" x14ac:dyDescent="0.25">
      <c r="B515" s="4"/>
      <c r="C515" s="4"/>
      <c r="D515" s="2"/>
      <c r="G515" s="3"/>
      <c r="H515" s="3"/>
    </row>
    <row r="516" spans="2:8" ht="15.75" customHeight="1" x14ac:dyDescent="0.25">
      <c r="B516" s="4"/>
      <c r="C516" s="4"/>
      <c r="D516" s="2"/>
      <c r="G516" s="3"/>
      <c r="H516" s="3"/>
    </row>
    <row r="517" spans="2:8" ht="15.75" customHeight="1" x14ac:dyDescent="0.25">
      <c r="B517" s="4"/>
      <c r="C517" s="4"/>
      <c r="D517" s="2"/>
      <c r="G517" s="3"/>
      <c r="H517" s="3"/>
    </row>
    <row r="518" spans="2:8" ht="15.75" customHeight="1" x14ac:dyDescent="0.25">
      <c r="B518" s="4"/>
      <c r="C518" s="4"/>
      <c r="D518" s="2"/>
      <c r="G518" s="3"/>
      <c r="H518" s="3"/>
    </row>
    <row r="519" spans="2:8" ht="15.75" customHeight="1" x14ac:dyDescent="0.25">
      <c r="B519" s="4"/>
      <c r="C519" s="4"/>
      <c r="D519" s="2"/>
      <c r="G519" s="3"/>
      <c r="H519" s="3"/>
    </row>
    <row r="520" spans="2:8" ht="15.75" customHeight="1" x14ac:dyDescent="0.25">
      <c r="B520" s="4"/>
      <c r="C520" s="4"/>
      <c r="D520" s="2"/>
      <c r="G520" s="3"/>
      <c r="H520" s="3"/>
    </row>
    <row r="521" spans="2:8" ht="15.75" customHeight="1" x14ac:dyDescent="0.25">
      <c r="B521" s="4"/>
      <c r="C521" s="4"/>
      <c r="D521" s="2"/>
      <c r="G521" s="3"/>
      <c r="H521" s="3"/>
    </row>
    <row r="522" spans="2:8" ht="15.75" customHeight="1" x14ac:dyDescent="0.25">
      <c r="B522" s="4"/>
      <c r="C522" s="4"/>
      <c r="D522" s="2"/>
      <c r="G522" s="3"/>
      <c r="H522" s="3"/>
    </row>
    <row r="523" spans="2:8" ht="15.75" customHeight="1" x14ac:dyDescent="0.25">
      <c r="B523" s="4"/>
      <c r="C523" s="4"/>
      <c r="D523" s="2"/>
      <c r="G523" s="3"/>
      <c r="H523" s="3"/>
    </row>
    <row r="524" spans="2:8" ht="15.75" customHeight="1" x14ac:dyDescent="0.25">
      <c r="B524" s="4"/>
      <c r="C524" s="4"/>
      <c r="D524" s="2"/>
      <c r="G524" s="3"/>
      <c r="H524" s="3"/>
    </row>
    <row r="525" spans="2:8" ht="15.75" customHeight="1" x14ac:dyDescent="0.25">
      <c r="B525" s="4"/>
      <c r="C525" s="4"/>
      <c r="D525" s="2"/>
      <c r="G525" s="3"/>
      <c r="H525" s="3"/>
    </row>
    <row r="526" spans="2:8" ht="15.75" customHeight="1" x14ac:dyDescent="0.25">
      <c r="B526" s="4"/>
      <c r="C526" s="4"/>
      <c r="D526" s="2"/>
      <c r="G526" s="3"/>
      <c r="H526" s="3"/>
    </row>
    <row r="527" spans="2:8" ht="15.75" customHeight="1" x14ac:dyDescent="0.25">
      <c r="B527" s="4"/>
      <c r="C527" s="4"/>
      <c r="D527" s="2"/>
      <c r="G527" s="3"/>
      <c r="H527" s="3"/>
    </row>
    <row r="528" spans="2:8" ht="15.75" customHeight="1" x14ac:dyDescent="0.25">
      <c r="B528" s="4"/>
      <c r="C528" s="4"/>
      <c r="D528" s="2"/>
      <c r="G528" s="3"/>
      <c r="H528" s="3"/>
    </row>
    <row r="529" spans="2:8" ht="15.75" customHeight="1" x14ac:dyDescent="0.25">
      <c r="B529" s="4"/>
      <c r="C529" s="4"/>
      <c r="D529" s="2"/>
      <c r="G529" s="3"/>
      <c r="H529" s="3"/>
    </row>
    <row r="530" spans="2:8" ht="15.75" customHeight="1" x14ac:dyDescent="0.25">
      <c r="B530" s="4"/>
      <c r="C530" s="4"/>
      <c r="D530" s="2"/>
      <c r="G530" s="3"/>
      <c r="H530" s="3"/>
    </row>
    <row r="531" spans="2:8" ht="15.75" customHeight="1" x14ac:dyDescent="0.25">
      <c r="B531" s="4"/>
      <c r="C531" s="4"/>
      <c r="D531" s="2"/>
      <c r="G531" s="3"/>
      <c r="H531" s="3"/>
    </row>
    <row r="532" spans="2:8" ht="15.75" customHeight="1" x14ac:dyDescent="0.25">
      <c r="B532" s="4"/>
      <c r="C532" s="4"/>
      <c r="D532" s="2"/>
      <c r="G532" s="3"/>
      <c r="H532" s="3"/>
    </row>
    <row r="533" spans="2:8" ht="15.75" customHeight="1" x14ac:dyDescent="0.25">
      <c r="B533" s="4"/>
      <c r="C533" s="4"/>
      <c r="D533" s="2"/>
      <c r="G533" s="3"/>
      <c r="H533" s="3"/>
    </row>
    <row r="534" spans="2:8" ht="15.75" customHeight="1" x14ac:dyDescent="0.25">
      <c r="B534" s="4"/>
      <c r="C534" s="4"/>
      <c r="D534" s="2"/>
      <c r="G534" s="3"/>
      <c r="H534" s="3"/>
    </row>
    <row r="535" spans="2:8" ht="15.75" customHeight="1" x14ac:dyDescent="0.25">
      <c r="B535" s="4"/>
      <c r="C535" s="4"/>
      <c r="D535" s="2"/>
      <c r="G535" s="3"/>
      <c r="H535" s="3"/>
    </row>
    <row r="536" spans="2:8" ht="15.75" customHeight="1" x14ac:dyDescent="0.25">
      <c r="B536" s="4"/>
      <c r="C536" s="4"/>
      <c r="D536" s="2"/>
      <c r="G536" s="3"/>
      <c r="H536" s="3"/>
    </row>
    <row r="537" spans="2:8" ht="15.75" customHeight="1" x14ac:dyDescent="0.25">
      <c r="B537" s="4"/>
      <c r="C537" s="4"/>
      <c r="D537" s="2"/>
      <c r="G537" s="3"/>
      <c r="H537" s="3"/>
    </row>
    <row r="538" spans="2:8" ht="15.75" customHeight="1" x14ac:dyDescent="0.25">
      <c r="B538" s="4"/>
      <c r="C538" s="4"/>
      <c r="D538" s="2"/>
      <c r="G538" s="3"/>
      <c r="H538" s="3"/>
    </row>
    <row r="539" spans="2:8" ht="15.75" customHeight="1" x14ac:dyDescent="0.25">
      <c r="B539" s="4"/>
      <c r="C539" s="4"/>
      <c r="D539" s="2"/>
      <c r="G539" s="3"/>
      <c r="H539" s="3"/>
    </row>
    <row r="540" spans="2:8" ht="15.75" customHeight="1" x14ac:dyDescent="0.25">
      <c r="B540" s="4"/>
      <c r="C540" s="4"/>
      <c r="D540" s="2"/>
      <c r="G540" s="3"/>
      <c r="H540" s="3"/>
    </row>
    <row r="541" spans="2:8" ht="15.75" customHeight="1" x14ac:dyDescent="0.25">
      <c r="B541" s="4"/>
      <c r="C541" s="4"/>
      <c r="D541" s="2"/>
      <c r="G541" s="3"/>
      <c r="H541" s="3"/>
    </row>
    <row r="542" spans="2:8" ht="15.75" customHeight="1" x14ac:dyDescent="0.25">
      <c r="B542" s="4"/>
      <c r="C542" s="4"/>
      <c r="D542" s="2"/>
      <c r="G542" s="3"/>
      <c r="H542" s="3"/>
    </row>
    <row r="543" spans="2:8" ht="15.75" customHeight="1" x14ac:dyDescent="0.25">
      <c r="B543" s="4"/>
      <c r="C543" s="4"/>
      <c r="D543" s="2"/>
      <c r="G543" s="3"/>
      <c r="H543" s="3"/>
    </row>
    <row r="544" spans="2:8" ht="15.75" customHeight="1" x14ac:dyDescent="0.25">
      <c r="B544" s="4"/>
      <c r="C544" s="4"/>
      <c r="D544" s="2"/>
      <c r="G544" s="3"/>
      <c r="H544" s="3"/>
    </row>
    <row r="545" spans="2:8" ht="15.75" customHeight="1" x14ac:dyDescent="0.25">
      <c r="B545" s="4"/>
      <c r="C545" s="4"/>
      <c r="D545" s="2"/>
      <c r="G545" s="3"/>
      <c r="H545" s="3"/>
    </row>
    <row r="546" spans="2:8" ht="15.75" customHeight="1" x14ac:dyDescent="0.25">
      <c r="B546" s="4"/>
      <c r="C546" s="4"/>
      <c r="D546" s="2"/>
      <c r="G546" s="3"/>
      <c r="H546" s="3"/>
    </row>
    <row r="547" spans="2:8" ht="15.75" customHeight="1" x14ac:dyDescent="0.25">
      <c r="B547" s="4"/>
      <c r="C547" s="4"/>
      <c r="D547" s="2"/>
      <c r="G547" s="3"/>
      <c r="H547" s="3"/>
    </row>
    <row r="548" spans="2:8" ht="15.75" customHeight="1" x14ac:dyDescent="0.25">
      <c r="B548" s="4"/>
      <c r="C548" s="4"/>
      <c r="D548" s="2"/>
      <c r="G548" s="3"/>
      <c r="H548" s="3"/>
    </row>
    <row r="549" spans="2:8" ht="15.75" customHeight="1" x14ac:dyDescent="0.25">
      <c r="B549" s="4"/>
      <c r="C549" s="4"/>
      <c r="D549" s="2"/>
      <c r="G549" s="3"/>
      <c r="H549" s="3"/>
    </row>
    <row r="550" spans="2:8" ht="15.75" customHeight="1" x14ac:dyDescent="0.25">
      <c r="B550" s="4"/>
      <c r="C550" s="4"/>
      <c r="D550" s="2"/>
      <c r="G550" s="3"/>
      <c r="H550" s="3"/>
    </row>
    <row r="551" spans="2:8" ht="15.75" customHeight="1" x14ac:dyDescent="0.25">
      <c r="B551" s="4"/>
      <c r="C551" s="4"/>
      <c r="D551" s="2"/>
      <c r="G551" s="3"/>
      <c r="H551" s="3"/>
    </row>
    <row r="552" spans="2:8" ht="15.75" customHeight="1" x14ac:dyDescent="0.25">
      <c r="B552" s="4"/>
      <c r="C552" s="4"/>
      <c r="D552" s="2"/>
      <c r="G552" s="3"/>
      <c r="H552" s="3"/>
    </row>
    <row r="553" spans="2:8" ht="15.75" customHeight="1" x14ac:dyDescent="0.25">
      <c r="B553" s="4"/>
      <c r="C553" s="4"/>
      <c r="D553" s="2"/>
      <c r="G553" s="3"/>
      <c r="H553" s="3"/>
    </row>
    <row r="554" spans="2:8" ht="15.75" customHeight="1" x14ac:dyDescent="0.25">
      <c r="B554" s="4"/>
      <c r="C554" s="4"/>
      <c r="D554" s="2"/>
      <c r="G554" s="3"/>
      <c r="H554" s="3"/>
    </row>
    <row r="555" spans="2:8" ht="15.75" customHeight="1" x14ac:dyDescent="0.25">
      <c r="B555" s="4"/>
      <c r="C555" s="4"/>
      <c r="D555" s="2"/>
      <c r="G555" s="3"/>
      <c r="H555" s="3"/>
    </row>
    <row r="556" spans="2:8" ht="15.75" customHeight="1" x14ac:dyDescent="0.25">
      <c r="B556" s="4"/>
      <c r="C556" s="4"/>
      <c r="D556" s="2"/>
      <c r="G556" s="3"/>
      <c r="H556" s="3"/>
    </row>
    <row r="557" spans="2:8" ht="15.75" customHeight="1" x14ac:dyDescent="0.25">
      <c r="B557" s="4"/>
      <c r="C557" s="4"/>
      <c r="D557" s="2"/>
      <c r="G557" s="3"/>
      <c r="H557" s="3"/>
    </row>
    <row r="558" spans="2:8" ht="15.75" customHeight="1" x14ac:dyDescent="0.25">
      <c r="B558" s="4"/>
      <c r="C558" s="4"/>
      <c r="D558" s="2"/>
      <c r="G558" s="3"/>
      <c r="H558" s="3"/>
    </row>
    <row r="559" spans="2:8" ht="15.75" customHeight="1" x14ac:dyDescent="0.25">
      <c r="B559" s="4"/>
      <c r="C559" s="4"/>
      <c r="D559" s="2"/>
      <c r="G559" s="3"/>
      <c r="H559" s="3"/>
    </row>
    <row r="560" spans="2:8" ht="15.75" customHeight="1" x14ac:dyDescent="0.25">
      <c r="B560" s="4"/>
      <c r="C560" s="4"/>
      <c r="D560" s="2"/>
      <c r="G560" s="3"/>
      <c r="H560" s="3"/>
    </row>
    <row r="561" spans="2:8" ht="15.75" customHeight="1" x14ac:dyDescent="0.25">
      <c r="B561" s="4"/>
      <c r="C561" s="4"/>
      <c r="D561" s="2"/>
      <c r="G561" s="3"/>
      <c r="H561" s="3"/>
    </row>
    <row r="562" spans="2:8" ht="15.75" customHeight="1" x14ac:dyDescent="0.25">
      <c r="B562" s="4"/>
      <c r="C562" s="4"/>
      <c r="D562" s="2"/>
      <c r="G562" s="3"/>
      <c r="H562" s="3"/>
    </row>
    <row r="563" spans="2:8" ht="15.75" customHeight="1" x14ac:dyDescent="0.25">
      <c r="B563" s="4"/>
      <c r="C563" s="4"/>
      <c r="D563" s="2"/>
      <c r="G563" s="3"/>
      <c r="H563" s="3"/>
    </row>
    <row r="564" spans="2:8" ht="15.75" customHeight="1" x14ac:dyDescent="0.25">
      <c r="B564" s="4"/>
      <c r="C564" s="4"/>
      <c r="D564" s="2"/>
      <c r="G564" s="3"/>
      <c r="H564" s="3"/>
    </row>
    <row r="565" spans="2:8" ht="15.75" customHeight="1" x14ac:dyDescent="0.25">
      <c r="B565" s="4"/>
      <c r="C565" s="4"/>
      <c r="D565" s="2"/>
      <c r="G565" s="3"/>
      <c r="H565" s="3"/>
    </row>
    <row r="566" spans="2:8" ht="15.75" customHeight="1" x14ac:dyDescent="0.25">
      <c r="B566" s="4"/>
      <c r="C566" s="4"/>
      <c r="D566" s="2"/>
      <c r="G566" s="3"/>
      <c r="H566" s="3"/>
    </row>
    <row r="567" spans="2:8" ht="15.75" customHeight="1" x14ac:dyDescent="0.25">
      <c r="B567" s="4"/>
      <c r="C567" s="4"/>
      <c r="D567" s="2"/>
      <c r="G567" s="3"/>
      <c r="H567" s="3"/>
    </row>
    <row r="568" spans="2:8" ht="15.75" customHeight="1" x14ac:dyDescent="0.25">
      <c r="B568" s="4"/>
      <c r="C568" s="4"/>
      <c r="D568" s="2"/>
      <c r="G568" s="3"/>
      <c r="H568" s="3"/>
    </row>
    <row r="569" spans="2:8" ht="15.75" customHeight="1" x14ac:dyDescent="0.25">
      <c r="B569" s="4"/>
      <c r="C569" s="4"/>
      <c r="D569" s="2"/>
      <c r="G569" s="3"/>
      <c r="H569" s="3"/>
    </row>
    <row r="570" spans="2:8" ht="15.75" customHeight="1" x14ac:dyDescent="0.25">
      <c r="B570" s="4"/>
      <c r="C570" s="4"/>
      <c r="D570" s="2"/>
      <c r="G570" s="3"/>
      <c r="H570" s="3"/>
    </row>
    <row r="571" spans="2:8" ht="15.75" customHeight="1" x14ac:dyDescent="0.25">
      <c r="B571" s="4"/>
      <c r="C571" s="4"/>
      <c r="D571" s="2"/>
      <c r="G571" s="3"/>
      <c r="H571" s="3"/>
    </row>
    <row r="572" spans="2:8" ht="15.75" customHeight="1" x14ac:dyDescent="0.25">
      <c r="B572" s="4"/>
      <c r="C572" s="4"/>
      <c r="D572" s="2"/>
      <c r="G572" s="3"/>
      <c r="H572" s="3"/>
    </row>
    <row r="573" spans="2:8" ht="15.75" customHeight="1" x14ac:dyDescent="0.25">
      <c r="B573" s="4"/>
      <c r="C573" s="4"/>
      <c r="D573" s="2"/>
      <c r="G573" s="3"/>
      <c r="H573" s="3"/>
    </row>
    <row r="574" spans="2:8" ht="15.75" customHeight="1" x14ac:dyDescent="0.25">
      <c r="B574" s="4"/>
      <c r="C574" s="4"/>
      <c r="D574" s="2"/>
      <c r="G574" s="3"/>
      <c r="H574" s="3"/>
    </row>
    <row r="575" spans="2:8" ht="15.75" customHeight="1" x14ac:dyDescent="0.25">
      <c r="B575" s="4"/>
      <c r="C575" s="4"/>
      <c r="D575" s="2"/>
      <c r="G575" s="3"/>
      <c r="H575" s="3"/>
    </row>
    <row r="576" spans="2:8" ht="15.75" customHeight="1" x14ac:dyDescent="0.25">
      <c r="B576" s="4"/>
      <c r="C576" s="4"/>
      <c r="D576" s="2"/>
      <c r="G576" s="3"/>
      <c r="H576" s="3"/>
    </row>
    <row r="577" spans="2:8" ht="15.75" customHeight="1" x14ac:dyDescent="0.25">
      <c r="B577" s="4"/>
      <c r="C577" s="4"/>
      <c r="D577" s="2"/>
      <c r="G577" s="3"/>
      <c r="H577" s="3"/>
    </row>
    <row r="578" spans="2:8" ht="15.75" customHeight="1" x14ac:dyDescent="0.25">
      <c r="B578" s="4"/>
      <c r="C578" s="4"/>
      <c r="D578" s="2"/>
      <c r="G578" s="3"/>
      <c r="H578" s="3"/>
    </row>
    <row r="579" spans="2:8" ht="15.75" customHeight="1" x14ac:dyDescent="0.25">
      <c r="B579" s="4"/>
      <c r="C579" s="4"/>
      <c r="D579" s="2"/>
      <c r="G579" s="3"/>
      <c r="H579" s="3"/>
    </row>
    <row r="580" spans="2:8" ht="15.75" customHeight="1" x14ac:dyDescent="0.25">
      <c r="B580" s="4"/>
      <c r="C580" s="4"/>
      <c r="D580" s="2"/>
      <c r="G580" s="3"/>
      <c r="H580" s="3"/>
    </row>
    <row r="581" spans="2:8" ht="15.75" customHeight="1" x14ac:dyDescent="0.25">
      <c r="B581" s="4"/>
      <c r="C581" s="4"/>
      <c r="D581" s="2"/>
      <c r="G581" s="3"/>
      <c r="H581" s="3"/>
    </row>
    <row r="582" spans="2:8" ht="15.75" customHeight="1" x14ac:dyDescent="0.25">
      <c r="B582" s="4"/>
      <c r="C582" s="4"/>
      <c r="D582" s="2"/>
      <c r="G582" s="3"/>
      <c r="H582" s="3"/>
    </row>
    <row r="583" spans="2:8" ht="15.75" customHeight="1" x14ac:dyDescent="0.25">
      <c r="B583" s="4"/>
      <c r="C583" s="4"/>
      <c r="D583" s="2"/>
      <c r="G583" s="3"/>
      <c r="H583" s="3"/>
    </row>
    <row r="584" spans="2:8" ht="15.75" customHeight="1" x14ac:dyDescent="0.25">
      <c r="B584" s="4"/>
      <c r="C584" s="4"/>
      <c r="D584" s="2"/>
      <c r="G584" s="3"/>
      <c r="H584" s="3"/>
    </row>
    <row r="585" spans="2:8" ht="15.75" customHeight="1" x14ac:dyDescent="0.25">
      <c r="B585" s="4"/>
      <c r="C585" s="4"/>
      <c r="D585" s="2"/>
      <c r="G585" s="3"/>
      <c r="H585" s="3"/>
    </row>
    <row r="586" spans="2:8" ht="15.75" customHeight="1" x14ac:dyDescent="0.25">
      <c r="B586" s="4"/>
      <c r="C586" s="4"/>
      <c r="D586" s="2"/>
      <c r="G586" s="3"/>
      <c r="H586" s="3"/>
    </row>
    <row r="587" spans="2:8" ht="15.75" customHeight="1" x14ac:dyDescent="0.25">
      <c r="B587" s="4"/>
      <c r="C587" s="4"/>
      <c r="D587" s="2"/>
      <c r="G587" s="3"/>
      <c r="H587" s="3"/>
    </row>
    <row r="588" spans="2:8" ht="15.75" customHeight="1" x14ac:dyDescent="0.25">
      <c r="B588" s="4"/>
      <c r="C588" s="4"/>
      <c r="D588" s="2"/>
      <c r="G588" s="3"/>
      <c r="H588" s="3"/>
    </row>
    <row r="589" spans="2:8" ht="15.75" customHeight="1" x14ac:dyDescent="0.25">
      <c r="B589" s="4"/>
      <c r="C589" s="4"/>
      <c r="D589" s="2"/>
      <c r="G589" s="3"/>
      <c r="H589" s="3"/>
    </row>
    <row r="590" spans="2:8" ht="15.75" customHeight="1" x14ac:dyDescent="0.25">
      <c r="B590" s="4"/>
      <c r="C590" s="4"/>
      <c r="D590" s="2"/>
      <c r="G590" s="3"/>
      <c r="H590" s="3"/>
    </row>
    <row r="591" spans="2:8" ht="15.75" customHeight="1" x14ac:dyDescent="0.25">
      <c r="B591" s="4"/>
      <c r="C591" s="4"/>
      <c r="D591" s="2"/>
      <c r="G591" s="3"/>
      <c r="H591" s="3"/>
    </row>
    <row r="592" spans="2:8" ht="15.75" customHeight="1" x14ac:dyDescent="0.25">
      <c r="B592" s="4"/>
      <c r="C592" s="4"/>
      <c r="D592" s="2"/>
      <c r="G592" s="3"/>
      <c r="H592" s="3"/>
    </row>
    <row r="593" spans="2:8" ht="15.75" customHeight="1" x14ac:dyDescent="0.25">
      <c r="B593" s="4"/>
      <c r="C593" s="4"/>
      <c r="D593" s="2"/>
      <c r="G593" s="3"/>
      <c r="H593" s="3"/>
    </row>
    <row r="594" spans="2:8" ht="15.75" customHeight="1" x14ac:dyDescent="0.25">
      <c r="B594" s="4"/>
      <c r="C594" s="4"/>
      <c r="D594" s="2"/>
      <c r="G594" s="3"/>
      <c r="H594" s="3"/>
    </row>
    <row r="595" spans="2:8" ht="15.75" customHeight="1" x14ac:dyDescent="0.25">
      <c r="B595" s="4"/>
      <c r="C595" s="4"/>
      <c r="D595" s="2"/>
      <c r="G595" s="3"/>
      <c r="H595" s="3"/>
    </row>
    <row r="596" spans="2:8" ht="15.75" customHeight="1" x14ac:dyDescent="0.25">
      <c r="B596" s="4"/>
      <c r="C596" s="4"/>
      <c r="D596" s="2"/>
      <c r="G596" s="3"/>
      <c r="H596" s="3"/>
    </row>
    <row r="597" spans="2:8" ht="15.75" customHeight="1" x14ac:dyDescent="0.25">
      <c r="B597" s="4"/>
      <c r="C597" s="4"/>
      <c r="D597" s="2"/>
      <c r="G597" s="3"/>
      <c r="H597" s="3"/>
    </row>
    <row r="598" spans="2:8" ht="15.75" customHeight="1" x14ac:dyDescent="0.25">
      <c r="B598" s="4"/>
      <c r="C598" s="4"/>
      <c r="D598" s="2"/>
      <c r="G598" s="3"/>
      <c r="H598" s="3"/>
    </row>
    <row r="599" spans="2:8" ht="15.75" customHeight="1" x14ac:dyDescent="0.25">
      <c r="B599" s="4"/>
      <c r="C599" s="4"/>
      <c r="D599" s="2"/>
      <c r="G599" s="3"/>
      <c r="H599" s="3"/>
    </row>
    <row r="600" spans="2:8" ht="15.75" customHeight="1" x14ac:dyDescent="0.25">
      <c r="B600" s="4"/>
      <c r="C600" s="4"/>
      <c r="D600" s="2"/>
      <c r="G600" s="3"/>
      <c r="H600" s="3"/>
    </row>
    <row r="601" spans="2:8" ht="15.75" customHeight="1" x14ac:dyDescent="0.25">
      <c r="B601" s="4"/>
      <c r="C601" s="4"/>
      <c r="D601" s="2"/>
      <c r="G601" s="3"/>
      <c r="H601" s="3"/>
    </row>
    <row r="602" spans="2:8" ht="15.75" customHeight="1" x14ac:dyDescent="0.25">
      <c r="B602" s="4"/>
      <c r="C602" s="4"/>
      <c r="D602" s="2"/>
      <c r="G602" s="3"/>
      <c r="H602" s="3"/>
    </row>
    <row r="603" spans="2:8" ht="15.75" customHeight="1" x14ac:dyDescent="0.25">
      <c r="B603" s="4"/>
      <c r="C603" s="4"/>
      <c r="D603" s="2"/>
      <c r="G603" s="3"/>
      <c r="H603" s="3"/>
    </row>
    <row r="604" spans="2:8" ht="15.75" customHeight="1" x14ac:dyDescent="0.25">
      <c r="B604" s="4"/>
      <c r="C604" s="4"/>
      <c r="D604" s="2"/>
      <c r="G604" s="3"/>
      <c r="H604" s="3"/>
    </row>
    <row r="605" spans="2:8" ht="15.75" customHeight="1" x14ac:dyDescent="0.25">
      <c r="B605" s="4"/>
      <c r="C605" s="4"/>
      <c r="D605" s="2"/>
      <c r="G605" s="3"/>
      <c r="H605" s="3"/>
    </row>
    <row r="606" spans="2:8" ht="15.75" customHeight="1" x14ac:dyDescent="0.25">
      <c r="B606" s="4"/>
      <c r="C606" s="4"/>
      <c r="D606" s="2"/>
      <c r="G606" s="3"/>
      <c r="H606" s="3"/>
    </row>
    <row r="607" spans="2:8" ht="15.75" customHeight="1" x14ac:dyDescent="0.25">
      <c r="B607" s="4"/>
      <c r="C607" s="4"/>
      <c r="D607" s="2"/>
      <c r="G607" s="3"/>
      <c r="H607" s="3"/>
    </row>
    <row r="608" spans="2:8" ht="15.75" customHeight="1" x14ac:dyDescent="0.25">
      <c r="B608" s="4"/>
      <c r="C608" s="4"/>
      <c r="D608" s="2"/>
      <c r="G608" s="3"/>
      <c r="H608" s="3"/>
    </row>
    <row r="609" spans="2:8" ht="15.75" customHeight="1" x14ac:dyDescent="0.25">
      <c r="B609" s="4"/>
      <c r="C609" s="4"/>
      <c r="D609" s="2"/>
      <c r="G609" s="3"/>
      <c r="H609" s="3"/>
    </row>
    <row r="610" spans="2:8" ht="15.75" customHeight="1" x14ac:dyDescent="0.25">
      <c r="B610" s="4"/>
      <c r="C610" s="4"/>
      <c r="D610" s="2"/>
      <c r="G610" s="3"/>
      <c r="H610" s="3"/>
    </row>
    <row r="611" spans="2:8" ht="15.75" customHeight="1" x14ac:dyDescent="0.25">
      <c r="B611" s="4"/>
      <c r="C611" s="4"/>
      <c r="D611" s="2"/>
      <c r="G611" s="3"/>
      <c r="H611" s="3"/>
    </row>
    <row r="612" spans="2:8" ht="15.75" customHeight="1" x14ac:dyDescent="0.25">
      <c r="B612" s="4"/>
      <c r="C612" s="4"/>
      <c r="D612" s="2"/>
      <c r="G612" s="3"/>
      <c r="H612" s="3"/>
    </row>
    <row r="613" spans="2:8" ht="15.75" customHeight="1" x14ac:dyDescent="0.25">
      <c r="B613" s="4"/>
      <c r="C613" s="4"/>
      <c r="D613" s="2"/>
      <c r="G613" s="3"/>
      <c r="H613" s="3"/>
    </row>
    <row r="614" spans="2:8" ht="15.75" customHeight="1" x14ac:dyDescent="0.25">
      <c r="B614" s="4"/>
      <c r="C614" s="4"/>
      <c r="D614" s="2"/>
      <c r="G614" s="3"/>
      <c r="H614" s="3"/>
    </row>
    <row r="615" spans="2:8" ht="15.75" customHeight="1" x14ac:dyDescent="0.25">
      <c r="B615" s="4"/>
      <c r="C615" s="4"/>
      <c r="D615" s="2"/>
      <c r="G615" s="3"/>
      <c r="H615" s="3"/>
    </row>
    <row r="616" spans="2:8" ht="15.75" customHeight="1" x14ac:dyDescent="0.25">
      <c r="B616" s="4"/>
      <c r="C616" s="4"/>
      <c r="D616" s="2"/>
      <c r="G616" s="3"/>
      <c r="H616" s="3"/>
    </row>
    <row r="617" spans="2:8" ht="15.75" customHeight="1" x14ac:dyDescent="0.25">
      <c r="B617" s="4"/>
      <c r="C617" s="4"/>
      <c r="D617" s="2"/>
      <c r="G617" s="3"/>
      <c r="H617" s="3"/>
    </row>
    <row r="618" spans="2:8" ht="15.75" customHeight="1" x14ac:dyDescent="0.25">
      <c r="B618" s="4"/>
      <c r="C618" s="4"/>
      <c r="D618" s="2"/>
      <c r="G618" s="3"/>
      <c r="H618" s="3"/>
    </row>
    <row r="619" spans="2:8" ht="15.75" customHeight="1" x14ac:dyDescent="0.25">
      <c r="B619" s="4"/>
      <c r="C619" s="4"/>
      <c r="D619" s="2"/>
      <c r="G619" s="3"/>
      <c r="H619" s="3"/>
    </row>
    <row r="620" spans="2:8" ht="15.75" customHeight="1" x14ac:dyDescent="0.25">
      <c r="B620" s="4"/>
      <c r="C620" s="4"/>
      <c r="D620" s="2"/>
      <c r="G620" s="3"/>
      <c r="H620" s="3"/>
    </row>
    <row r="621" spans="2:8" ht="15.75" customHeight="1" x14ac:dyDescent="0.25">
      <c r="B621" s="4"/>
      <c r="C621" s="4"/>
      <c r="D621" s="2"/>
      <c r="G621" s="3"/>
      <c r="H621" s="3"/>
    </row>
    <row r="622" spans="2:8" ht="15.75" customHeight="1" x14ac:dyDescent="0.25">
      <c r="B622" s="4"/>
      <c r="C622" s="4"/>
      <c r="D622" s="2"/>
      <c r="G622" s="3"/>
      <c r="H622" s="3"/>
    </row>
    <row r="623" spans="2:8" ht="15.75" customHeight="1" x14ac:dyDescent="0.25">
      <c r="B623" s="4"/>
      <c r="C623" s="4"/>
      <c r="D623" s="2"/>
      <c r="G623" s="3"/>
      <c r="H623" s="3"/>
    </row>
    <row r="624" spans="2:8" ht="15.75" customHeight="1" x14ac:dyDescent="0.25">
      <c r="B624" s="4"/>
      <c r="C624" s="4"/>
      <c r="D624" s="2"/>
      <c r="G624" s="3"/>
      <c r="H624" s="3"/>
    </row>
    <row r="625" spans="2:8" ht="15.75" customHeight="1" x14ac:dyDescent="0.25">
      <c r="B625" s="4"/>
      <c r="C625" s="4"/>
      <c r="D625" s="2"/>
      <c r="G625" s="3"/>
      <c r="H625" s="3"/>
    </row>
    <row r="626" spans="2:8" ht="15.75" customHeight="1" x14ac:dyDescent="0.25">
      <c r="B626" s="4"/>
      <c r="C626" s="4"/>
      <c r="D626" s="2"/>
      <c r="G626" s="3"/>
      <c r="H626" s="3"/>
    </row>
    <row r="627" spans="2:8" ht="15.75" customHeight="1" x14ac:dyDescent="0.25">
      <c r="B627" s="4"/>
      <c r="C627" s="4"/>
      <c r="D627" s="2"/>
      <c r="G627" s="3"/>
      <c r="H627" s="3"/>
    </row>
    <row r="628" spans="2:8" ht="15.75" customHeight="1" x14ac:dyDescent="0.25">
      <c r="B628" s="4"/>
      <c r="C628" s="4"/>
      <c r="D628" s="2"/>
      <c r="G628" s="3"/>
      <c r="H628" s="3"/>
    </row>
    <row r="629" spans="2:8" ht="15.75" customHeight="1" x14ac:dyDescent="0.25">
      <c r="B629" s="4"/>
      <c r="C629" s="4"/>
      <c r="D629" s="2"/>
      <c r="G629" s="3"/>
      <c r="H629" s="3"/>
    </row>
    <row r="630" spans="2:8" ht="15.75" customHeight="1" x14ac:dyDescent="0.25">
      <c r="B630" s="4"/>
      <c r="C630" s="4"/>
      <c r="D630" s="2"/>
      <c r="G630" s="3"/>
      <c r="H630" s="3"/>
    </row>
    <row r="631" spans="2:8" ht="15.75" customHeight="1" x14ac:dyDescent="0.25">
      <c r="B631" s="4"/>
      <c r="C631" s="4"/>
      <c r="D631" s="2"/>
      <c r="G631" s="3"/>
      <c r="H631" s="3"/>
    </row>
    <row r="632" spans="2:8" ht="15.75" customHeight="1" x14ac:dyDescent="0.25">
      <c r="B632" s="4"/>
      <c r="C632" s="4"/>
      <c r="D632" s="2"/>
      <c r="G632" s="3"/>
      <c r="H632" s="3"/>
    </row>
    <row r="633" spans="2:8" ht="15.75" customHeight="1" x14ac:dyDescent="0.25">
      <c r="B633" s="4"/>
      <c r="C633" s="4"/>
      <c r="D633" s="2"/>
      <c r="G633" s="3"/>
      <c r="H633" s="3"/>
    </row>
    <row r="634" spans="2:8" ht="15.75" customHeight="1" x14ac:dyDescent="0.25">
      <c r="B634" s="4"/>
      <c r="C634" s="4"/>
      <c r="D634" s="2"/>
      <c r="G634" s="3"/>
      <c r="H634" s="3"/>
    </row>
    <row r="635" spans="2:8" ht="15.75" customHeight="1" x14ac:dyDescent="0.25">
      <c r="B635" s="4"/>
      <c r="C635" s="4"/>
      <c r="D635" s="2"/>
      <c r="G635" s="3"/>
      <c r="H635" s="3"/>
    </row>
    <row r="636" spans="2:8" ht="15.75" customHeight="1" x14ac:dyDescent="0.25">
      <c r="B636" s="4"/>
      <c r="C636" s="4"/>
      <c r="D636" s="2"/>
      <c r="G636" s="3"/>
      <c r="H636" s="3"/>
    </row>
    <row r="637" spans="2:8" ht="15.75" customHeight="1" x14ac:dyDescent="0.25">
      <c r="B637" s="4"/>
      <c r="C637" s="4"/>
      <c r="D637" s="2"/>
      <c r="G637" s="3"/>
      <c r="H637" s="3"/>
    </row>
    <row r="638" spans="2:8" ht="15.75" customHeight="1" x14ac:dyDescent="0.25">
      <c r="B638" s="4"/>
      <c r="C638" s="4"/>
      <c r="D638" s="2"/>
      <c r="G638" s="3"/>
      <c r="H638" s="3"/>
    </row>
    <row r="639" spans="2:8" ht="15.75" customHeight="1" x14ac:dyDescent="0.25">
      <c r="B639" s="4"/>
      <c r="C639" s="4"/>
      <c r="D639" s="2"/>
      <c r="G639" s="3"/>
      <c r="H639" s="3"/>
    </row>
    <row r="640" spans="2:8" ht="15.75" customHeight="1" x14ac:dyDescent="0.25">
      <c r="B640" s="4"/>
      <c r="C640" s="4"/>
      <c r="D640" s="2"/>
      <c r="G640" s="3"/>
      <c r="H640" s="3"/>
    </row>
    <row r="641" spans="2:8" ht="15.75" customHeight="1" x14ac:dyDescent="0.25">
      <c r="B641" s="4"/>
      <c r="C641" s="4"/>
      <c r="D641" s="2"/>
      <c r="G641" s="3"/>
      <c r="H641" s="3"/>
    </row>
    <row r="642" spans="2:8" ht="15.75" customHeight="1" x14ac:dyDescent="0.25">
      <c r="B642" s="4"/>
      <c r="C642" s="4"/>
      <c r="D642" s="2"/>
      <c r="G642" s="3"/>
      <c r="H642" s="3"/>
    </row>
    <row r="643" spans="2:8" ht="15.75" customHeight="1" x14ac:dyDescent="0.25">
      <c r="B643" s="4"/>
      <c r="C643" s="4"/>
      <c r="D643" s="2"/>
      <c r="G643" s="3"/>
      <c r="H643" s="3"/>
    </row>
    <row r="644" spans="2:8" ht="15.75" customHeight="1" x14ac:dyDescent="0.25">
      <c r="B644" s="4"/>
      <c r="C644" s="4"/>
      <c r="D644" s="2"/>
      <c r="G644" s="3"/>
      <c r="H644" s="3"/>
    </row>
    <row r="645" spans="2:8" ht="15.75" customHeight="1" x14ac:dyDescent="0.25">
      <c r="B645" s="4"/>
      <c r="C645" s="4"/>
      <c r="D645" s="2"/>
      <c r="G645" s="3"/>
      <c r="H645" s="3"/>
    </row>
    <row r="646" spans="2:8" ht="15.75" customHeight="1" x14ac:dyDescent="0.25">
      <c r="B646" s="4"/>
      <c r="C646" s="4"/>
      <c r="D646" s="2"/>
      <c r="G646" s="3"/>
      <c r="H646" s="3"/>
    </row>
    <row r="647" spans="2:8" ht="15.75" customHeight="1" x14ac:dyDescent="0.25">
      <c r="B647" s="4"/>
      <c r="C647" s="4"/>
      <c r="D647" s="2"/>
      <c r="G647" s="3"/>
      <c r="H647" s="3"/>
    </row>
    <row r="648" spans="2:8" ht="15.75" customHeight="1" x14ac:dyDescent="0.25">
      <c r="B648" s="4"/>
      <c r="C648" s="4"/>
      <c r="D648" s="2"/>
      <c r="G648" s="3"/>
      <c r="H648" s="3"/>
    </row>
    <row r="649" spans="2:8" ht="15.75" customHeight="1" x14ac:dyDescent="0.25">
      <c r="B649" s="4"/>
      <c r="C649" s="4"/>
      <c r="D649" s="2"/>
      <c r="G649" s="3"/>
      <c r="H649" s="3"/>
    </row>
    <row r="650" spans="2:8" ht="15.75" customHeight="1" x14ac:dyDescent="0.25">
      <c r="B650" s="4"/>
      <c r="C650" s="4"/>
      <c r="D650" s="2"/>
      <c r="G650" s="3"/>
      <c r="H650" s="3"/>
    </row>
    <row r="651" spans="2:8" ht="15.75" customHeight="1" x14ac:dyDescent="0.25">
      <c r="B651" s="4"/>
      <c r="C651" s="4"/>
      <c r="D651" s="2"/>
      <c r="G651" s="3"/>
      <c r="H651" s="3"/>
    </row>
    <row r="652" spans="2:8" ht="15.75" customHeight="1" x14ac:dyDescent="0.25">
      <c r="B652" s="4"/>
      <c r="C652" s="4"/>
      <c r="D652" s="2"/>
      <c r="G652" s="3"/>
      <c r="H652" s="3"/>
    </row>
    <row r="653" spans="2:8" ht="15.75" customHeight="1" x14ac:dyDescent="0.25">
      <c r="B653" s="4"/>
      <c r="C653" s="4"/>
      <c r="D653" s="2"/>
      <c r="G653" s="3"/>
      <c r="H653" s="3"/>
    </row>
    <row r="654" spans="2:8" ht="15.75" customHeight="1" x14ac:dyDescent="0.25">
      <c r="B654" s="4"/>
      <c r="C654" s="4"/>
      <c r="D654" s="2"/>
      <c r="G654" s="3"/>
      <c r="H654" s="3"/>
    </row>
    <row r="655" spans="2:8" ht="15.75" customHeight="1" x14ac:dyDescent="0.25">
      <c r="B655" s="4"/>
      <c r="C655" s="4"/>
      <c r="D655" s="2"/>
      <c r="G655" s="3"/>
      <c r="H655" s="3"/>
    </row>
    <row r="656" spans="2:8" ht="15.75" customHeight="1" x14ac:dyDescent="0.25">
      <c r="B656" s="4"/>
      <c r="C656" s="4"/>
      <c r="D656" s="2"/>
      <c r="G656" s="3"/>
      <c r="H656" s="3"/>
    </row>
    <row r="657" spans="2:8" ht="15.75" customHeight="1" x14ac:dyDescent="0.25">
      <c r="B657" s="4"/>
      <c r="C657" s="4"/>
      <c r="D657" s="2"/>
      <c r="G657" s="3"/>
      <c r="H657" s="3"/>
    </row>
    <row r="658" spans="2:8" ht="15.75" customHeight="1" x14ac:dyDescent="0.25">
      <c r="B658" s="4"/>
      <c r="C658" s="4"/>
      <c r="D658" s="2"/>
      <c r="G658" s="3"/>
      <c r="H658" s="3"/>
    </row>
    <row r="659" spans="2:8" ht="15.75" customHeight="1" x14ac:dyDescent="0.25">
      <c r="B659" s="4"/>
      <c r="C659" s="4"/>
      <c r="D659" s="2"/>
      <c r="G659" s="3"/>
      <c r="H659" s="3"/>
    </row>
    <row r="660" spans="2:8" ht="15.75" customHeight="1" x14ac:dyDescent="0.25">
      <c r="B660" s="4"/>
      <c r="C660" s="4"/>
      <c r="D660" s="2"/>
      <c r="G660" s="3"/>
      <c r="H660" s="3"/>
    </row>
    <row r="661" spans="2:8" ht="15.75" customHeight="1" x14ac:dyDescent="0.25">
      <c r="B661" s="4"/>
      <c r="C661" s="4"/>
      <c r="D661" s="2"/>
      <c r="G661" s="3"/>
      <c r="H661" s="3"/>
    </row>
    <row r="662" spans="2:8" ht="15.75" customHeight="1" x14ac:dyDescent="0.25">
      <c r="B662" s="4"/>
      <c r="C662" s="4"/>
      <c r="D662" s="2"/>
      <c r="G662" s="3"/>
      <c r="H662" s="3"/>
    </row>
    <row r="663" spans="2:8" ht="15.75" customHeight="1" x14ac:dyDescent="0.25">
      <c r="B663" s="4"/>
      <c r="C663" s="4"/>
      <c r="D663" s="2"/>
      <c r="G663" s="3"/>
      <c r="H663" s="3"/>
    </row>
    <row r="664" spans="2:8" ht="15.75" customHeight="1" x14ac:dyDescent="0.25">
      <c r="B664" s="4"/>
      <c r="C664" s="4"/>
      <c r="D664" s="2"/>
      <c r="G664" s="3"/>
      <c r="H664" s="3"/>
    </row>
    <row r="665" spans="2:8" ht="15.75" customHeight="1" x14ac:dyDescent="0.25">
      <c r="B665" s="4"/>
      <c r="C665" s="4"/>
      <c r="D665" s="2"/>
      <c r="G665" s="3"/>
      <c r="H665" s="3"/>
    </row>
    <row r="666" spans="2:8" ht="15.75" customHeight="1" x14ac:dyDescent="0.25">
      <c r="B666" s="4"/>
      <c r="C666" s="4"/>
      <c r="D666" s="2"/>
      <c r="G666" s="3"/>
      <c r="H666" s="3"/>
    </row>
    <row r="667" spans="2:8" ht="15.75" customHeight="1" x14ac:dyDescent="0.25">
      <c r="B667" s="4"/>
      <c r="C667" s="4"/>
      <c r="D667" s="2"/>
      <c r="G667" s="3"/>
      <c r="H667" s="3"/>
    </row>
    <row r="668" spans="2:8" ht="15.75" customHeight="1" x14ac:dyDescent="0.25">
      <c r="B668" s="4"/>
      <c r="C668" s="4"/>
      <c r="D668" s="2"/>
      <c r="G668" s="3"/>
      <c r="H668" s="3"/>
    </row>
    <row r="669" spans="2:8" ht="15.75" customHeight="1" x14ac:dyDescent="0.25">
      <c r="B669" s="4"/>
      <c r="C669" s="4"/>
      <c r="D669" s="2"/>
      <c r="G669" s="3"/>
      <c r="H669" s="3"/>
    </row>
    <row r="670" spans="2:8" ht="15.75" customHeight="1" x14ac:dyDescent="0.25">
      <c r="B670" s="4"/>
      <c r="C670" s="4"/>
      <c r="D670" s="2"/>
      <c r="G670" s="3"/>
      <c r="H670" s="3"/>
    </row>
    <row r="671" spans="2:8" ht="15.75" customHeight="1" x14ac:dyDescent="0.25">
      <c r="B671" s="4"/>
      <c r="C671" s="4"/>
      <c r="D671" s="2"/>
      <c r="G671" s="3"/>
      <c r="H671" s="3"/>
    </row>
    <row r="672" spans="2:8" ht="15.75" customHeight="1" x14ac:dyDescent="0.25">
      <c r="B672" s="4"/>
      <c r="C672" s="4"/>
      <c r="D672" s="2"/>
      <c r="G672" s="3"/>
      <c r="H672" s="3"/>
    </row>
    <row r="673" spans="2:8" ht="15.75" customHeight="1" x14ac:dyDescent="0.25">
      <c r="B673" s="4"/>
      <c r="C673" s="4"/>
      <c r="D673" s="2"/>
      <c r="G673" s="3"/>
      <c r="H673" s="3"/>
    </row>
    <row r="674" spans="2:8" ht="15.75" customHeight="1" x14ac:dyDescent="0.25">
      <c r="B674" s="4"/>
      <c r="C674" s="4"/>
      <c r="D674" s="2"/>
      <c r="G674" s="3"/>
      <c r="H674" s="3"/>
    </row>
    <row r="675" spans="2:8" ht="15.75" customHeight="1" x14ac:dyDescent="0.25">
      <c r="B675" s="4"/>
      <c r="C675" s="4"/>
      <c r="D675" s="2"/>
      <c r="G675" s="3"/>
      <c r="H675" s="3"/>
    </row>
    <row r="676" spans="2:8" ht="15.75" customHeight="1" x14ac:dyDescent="0.25">
      <c r="B676" s="4"/>
      <c r="C676" s="4"/>
      <c r="D676" s="2"/>
      <c r="G676" s="3"/>
      <c r="H676" s="3"/>
    </row>
    <row r="677" spans="2:8" ht="15.75" customHeight="1" x14ac:dyDescent="0.25">
      <c r="B677" s="4"/>
      <c r="C677" s="4"/>
      <c r="D677" s="2"/>
      <c r="G677" s="3"/>
      <c r="H677" s="3"/>
    </row>
    <row r="678" spans="2:8" ht="15.75" customHeight="1" x14ac:dyDescent="0.25">
      <c r="B678" s="4"/>
      <c r="C678" s="4"/>
      <c r="D678" s="2"/>
      <c r="G678" s="3"/>
      <c r="H678" s="3"/>
    </row>
    <row r="679" spans="2:8" ht="15.75" customHeight="1" x14ac:dyDescent="0.25">
      <c r="B679" s="4"/>
      <c r="C679" s="4"/>
      <c r="D679" s="2"/>
      <c r="G679" s="3"/>
      <c r="H679" s="3"/>
    </row>
    <row r="680" spans="2:8" ht="15.75" customHeight="1" x14ac:dyDescent="0.25">
      <c r="B680" s="4"/>
      <c r="C680" s="4"/>
      <c r="D680" s="2"/>
      <c r="G680" s="3"/>
      <c r="H680" s="3"/>
    </row>
    <row r="681" spans="2:8" ht="15.75" customHeight="1" x14ac:dyDescent="0.25">
      <c r="B681" s="4"/>
      <c r="C681" s="4"/>
      <c r="D681" s="2"/>
      <c r="G681" s="3"/>
      <c r="H681" s="3"/>
    </row>
    <row r="682" spans="2:8" ht="15.75" customHeight="1" x14ac:dyDescent="0.25">
      <c r="B682" s="4"/>
      <c r="C682" s="4"/>
      <c r="D682" s="2"/>
      <c r="G682" s="3"/>
      <c r="H682" s="3"/>
    </row>
    <row r="683" spans="2:8" ht="15.75" customHeight="1" x14ac:dyDescent="0.25">
      <c r="B683" s="4"/>
      <c r="C683" s="4"/>
      <c r="D683" s="2"/>
      <c r="G683" s="3"/>
      <c r="H683" s="3"/>
    </row>
    <row r="684" spans="2:8" ht="15.75" customHeight="1" x14ac:dyDescent="0.25">
      <c r="B684" s="4"/>
      <c r="C684" s="4"/>
      <c r="D684" s="2"/>
      <c r="G684" s="3"/>
      <c r="H684" s="3"/>
    </row>
    <row r="685" spans="2:8" ht="15.75" customHeight="1" x14ac:dyDescent="0.25">
      <c r="B685" s="4"/>
      <c r="C685" s="4"/>
      <c r="D685" s="2"/>
      <c r="G685" s="3"/>
      <c r="H685" s="3"/>
    </row>
    <row r="686" spans="2:8" ht="15.75" customHeight="1" x14ac:dyDescent="0.25">
      <c r="B686" s="4"/>
      <c r="C686" s="4"/>
      <c r="D686" s="2"/>
      <c r="G686" s="3"/>
      <c r="H686" s="3"/>
    </row>
    <row r="687" spans="2:8" ht="15.75" customHeight="1" x14ac:dyDescent="0.25">
      <c r="B687" s="4"/>
      <c r="C687" s="4"/>
      <c r="D687" s="2"/>
      <c r="G687" s="3"/>
      <c r="H687" s="3"/>
    </row>
    <row r="688" spans="2:8" ht="15.75" customHeight="1" x14ac:dyDescent="0.25">
      <c r="B688" s="4"/>
      <c r="C688" s="4"/>
      <c r="D688" s="2"/>
      <c r="G688" s="3"/>
      <c r="H688" s="3"/>
    </row>
    <row r="689" spans="2:8" ht="15.75" customHeight="1" x14ac:dyDescent="0.25">
      <c r="B689" s="4"/>
      <c r="C689" s="4"/>
      <c r="D689" s="2"/>
      <c r="G689" s="3"/>
      <c r="H689" s="3"/>
    </row>
    <row r="690" spans="2:8" ht="15.75" customHeight="1" x14ac:dyDescent="0.25">
      <c r="B690" s="4"/>
      <c r="C690" s="4"/>
      <c r="D690" s="2"/>
      <c r="G690" s="3"/>
      <c r="H690" s="3"/>
    </row>
    <row r="691" spans="2:8" ht="15.75" customHeight="1" x14ac:dyDescent="0.25">
      <c r="B691" s="4"/>
      <c r="C691" s="4"/>
      <c r="D691" s="2"/>
      <c r="G691" s="3"/>
      <c r="H691" s="3"/>
    </row>
    <row r="692" spans="2:8" ht="15.75" customHeight="1" x14ac:dyDescent="0.25">
      <c r="B692" s="4"/>
      <c r="C692" s="4"/>
      <c r="D692" s="2"/>
      <c r="G692" s="3"/>
      <c r="H692" s="3"/>
    </row>
    <row r="693" spans="2:8" ht="15.75" customHeight="1" x14ac:dyDescent="0.25">
      <c r="B693" s="4"/>
      <c r="C693" s="4"/>
      <c r="D693" s="2"/>
      <c r="G693" s="3"/>
      <c r="H693" s="3"/>
    </row>
    <row r="694" spans="2:8" ht="15.75" customHeight="1" x14ac:dyDescent="0.25">
      <c r="B694" s="4"/>
      <c r="C694" s="4"/>
      <c r="D694" s="2"/>
      <c r="G694" s="3"/>
      <c r="H694" s="3"/>
    </row>
    <row r="695" spans="2:8" ht="15.75" customHeight="1" x14ac:dyDescent="0.25">
      <c r="B695" s="4"/>
      <c r="C695" s="4"/>
      <c r="D695" s="2"/>
      <c r="G695" s="3"/>
      <c r="H695" s="3"/>
    </row>
    <row r="696" spans="2:8" ht="15.75" customHeight="1" x14ac:dyDescent="0.25">
      <c r="B696" s="4"/>
      <c r="C696" s="4"/>
      <c r="D696" s="2"/>
      <c r="G696" s="3"/>
      <c r="H696" s="3"/>
    </row>
    <row r="697" spans="2:8" ht="15.75" customHeight="1" x14ac:dyDescent="0.25">
      <c r="B697" s="4"/>
      <c r="C697" s="4"/>
      <c r="D697" s="2"/>
      <c r="G697" s="3"/>
      <c r="H697" s="3"/>
    </row>
    <row r="698" spans="2:8" ht="15.75" customHeight="1" x14ac:dyDescent="0.25">
      <c r="B698" s="4"/>
      <c r="C698" s="4"/>
      <c r="D698" s="2"/>
      <c r="G698" s="3"/>
      <c r="H698" s="3"/>
    </row>
    <row r="699" spans="2:8" ht="15.75" customHeight="1" x14ac:dyDescent="0.25">
      <c r="B699" s="4"/>
      <c r="C699" s="4"/>
      <c r="D699" s="2"/>
      <c r="G699" s="3"/>
      <c r="H699" s="3"/>
    </row>
    <row r="700" spans="2:8" ht="15.75" customHeight="1" x14ac:dyDescent="0.25">
      <c r="B700" s="4"/>
      <c r="C700" s="4"/>
      <c r="D700" s="2"/>
      <c r="G700" s="3"/>
      <c r="H700" s="3"/>
    </row>
    <row r="701" spans="2:8" ht="15.75" customHeight="1" x14ac:dyDescent="0.25">
      <c r="B701" s="4"/>
      <c r="C701" s="4"/>
      <c r="D701" s="2"/>
      <c r="G701" s="3"/>
      <c r="H701" s="3"/>
    </row>
    <row r="702" spans="2:8" ht="15.75" customHeight="1" x14ac:dyDescent="0.25">
      <c r="B702" s="4"/>
      <c r="C702" s="4"/>
      <c r="D702" s="2"/>
      <c r="G702" s="3"/>
      <c r="H702" s="3"/>
    </row>
    <row r="703" spans="2:8" ht="15.75" customHeight="1" x14ac:dyDescent="0.25">
      <c r="B703" s="4"/>
      <c r="C703" s="4"/>
      <c r="D703" s="2"/>
      <c r="G703" s="3"/>
      <c r="H703" s="3"/>
    </row>
    <row r="704" spans="2:8" ht="15.75" customHeight="1" x14ac:dyDescent="0.25">
      <c r="B704" s="4"/>
      <c r="C704" s="4"/>
      <c r="D704" s="2"/>
      <c r="G704" s="3"/>
      <c r="H704" s="3"/>
    </row>
    <row r="705" spans="2:8" ht="15.75" customHeight="1" x14ac:dyDescent="0.25">
      <c r="B705" s="4"/>
      <c r="C705" s="4"/>
      <c r="D705" s="2"/>
      <c r="G705" s="3"/>
      <c r="H705" s="3"/>
    </row>
    <row r="706" spans="2:8" ht="15.75" customHeight="1" x14ac:dyDescent="0.25">
      <c r="B706" s="4"/>
      <c r="C706" s="4"/>
      <c r="D706" s="2"/>
      <c r="G706" s="3"/>
      <c r="H706" s="3"/>
    </row>
    <row r="707" spans="2:8" ht="15.75" customHeight="1" x14ac:dyDescent="0.25">
      <c r="B707" s="4"/>
      <c r="C707" s="4"/>
      <c r="D707" s="2"/>
      <c r="G707" s="3"/>
      <c r="H707" s="3"/>
    </row>
    <row r="708" spans="2:8" ht="15.75" customHeight="1" x14ac:dyDescent="0.25">
      <c r="B708" s="4"/>
      <c r="C708" s="4"/>
      <c r="D708" s="2"/>
      <c r="G708" s="3"/>
      <c r="H708" s="3"/>
    </row>
    <row r="709" spans="2:8" ht="15.75" customHeight="1" x14ac:dyDescent="0.25">
      <c r="B709" s="4"/>
      <c r="C709" s="4"/>
      <c r="D709" s="2"/>
      <c r="G709" s="3"/>
      <c r="H709" s="3"/>
    </row>
    <row r="710" spans="2:8" ht="15.75" customHeight="1" x14ac:dyDescent="0.25">
      <c r="B710" s="4"/>
      <c r="C710" s="4"/>
      <c r="D710" s="2"/>
      <c r="G710" s="3"/>
      <c r="H710" s="3"/>
    </row>
    <row r="711" spans="2:8" ht="15.75" customHeight="1" x14ac:dyDescent="0.25">
      <c r="B711" s="4"/>
      <c r="C711" s="4"/>
      <c r="D711" s="2"/>
      <c r="G711" s="3"/>
      <c r="H711" s="3"/>
    </row>
    <row r="712" spans="2:8" ht="15.75" customHeight="1" x14ac:dyDescent="0.25">
      <c r="B712" s="4"/>
      <c r="C712" s="4"/>
      <c r="D712" s="2"/>
      <c r="G712" s="3"/>
      <c r="H712" s="3"/>
    </row>
    <row r="713" spans="2:8" ht="15.75" customHeight="1" x14ac:dyDescent="0.25">
      <c r="B713" s="4"/>
      <c r="C713" s="4"/>
      <c r="D713" s="2"/>
      <c r="G713" s="3"/>
      <c r="H713" s="3"/>
    </row>
    <row r="714" spans="2:8" ht="15.75" customHeight="1" x14ac:dyDescent="0.25">
      <c r="B714" s="4"/>
      <c r="C714" s="4"/>
      <c r="D714" s="2"/>
      <c r="G714" s="3"/>
      <c r="H714" s="3"/>
    </row>
    <row r="715" spans="2:8" ht="15.75" customHeight="1" x14ac:dyDescent="0.25">
      <c r="B715" s="4"/>
      <c r="C715" s="4"/>
      <c r="D715" s="2"/>
      <c r="G715" s="3"/>
      <c r="H715" s="3"/>
    </row>
    <row r="716" spans="2:8" ht="15.75" customHeight="1" x14ac:dyDescent="0.25">
      <c r="B716" s="4"/>
      <c r="C716" s="4"/>
      <c r="D716" s="2"/>
      <c r="G716" s="3"/>
      <c r="H716" s="3"/>
    </row>
    <row r="717" spans="2:8" ht="15.75" customHeight="1" x14ac:dyDescent="0.25">
      <c r="B717" s="4"/>
      <c r="C717" s="4"/>
      <c r="D717" s="2"/>
      <c r="G717" s="3"/>
      <c r="H717" s="3"/>
    </row>
    <row r="718" spans="2:8" ht="15.75" customHeight="1" x14ac:dyDescent="0.25">
      <c r="B718" s="4"/>
      <c r="C718" s="4"/>
      <c r="D718" s="2"/>
      <c r="G718" s="3"/>
      <c r="H718" s="3"/>
    </row>
    <row r="719" spans="2:8" ht="15.75" customHeight="1" x14ac:dyDescent="0.25">
      <c r="B719" s="4"/>
      <c r="C719" s="4"/>
      <c r="D719" s="2"/>
      <c r="G719" s="3"/>
      <c r="H719" s="3"/>
    </row>
    <row r="720" spans="2:8" ht="15.75" customHeight="1" x14ac:dyDescent="0.25">
      <c r="B720" s="4"/>
      <c r="C720" s="4"/>
      <c r="D720" s="2"/>
      <c r="G720" s="3"/>
      <c r="H720" s="3"/>
    </row>
    <row r="721" spans="2:8" ht="15.75" customHeight="1" x14ac:dyDescent="0.25">
      <c r="B721" s="4"/>
      <c r="C721" s="4"/>
      <c r="D721" s="2"/>
      <c r="G721" s="3"/>
      <c r="H721" s="3"/>
    </row>
    <row r="722" spans="2:8" ht="15.75" customHeight="1" x14ac:dyDescent="0.25">
      <c r="B722" s="4"/>
      <c r="C722" s="4"/>
      <c r="D722" s="2"/>
      <c r="G722" s="3"/>
      <c r="H722" s="3"/>
    </row>
    <row r="723" spans="2:8" ht="15.75" customHeight="1" x14ac:dyDescent="0.25">
      <c r="B723" s="4"/>
      <c r="C723" s="4"/>
      <c r="D723" s="2"/>
      <c r="G723" s="3"/>
      <c r="H723" s="3"/>
    </row>
    <row r="724" spans="2:8" ht="15.75" customHeight="1" x14ac:dyDescent="0.25">
      <c r="B724" s="4"/>
      <c r="C724" s="4"/>
      <c r="D724" s="2"/>
      <c r="G724" s="3"/>
      <c r="H724" s="3"/>
    </row>
    <row r="725" spans="2:8" ht="15.75" customHeight="1" x14ac:dyDescent="0.25">
      <c r="B725" s="4"/>
      <c r="C725" s="4"/>
      <c r="D725" s="2"/>
      <c r="G725" s="3"/>
      <c r="H725" s="3"/>
    </row>
    <row r="726" spans="2:8" ht="15.75" customHeight="1" x14ac:dyDescent="0.25">
      <c r="B726" s="4"/>
      <c r="C726" s="4"/>
      <c r="D726" s="2"/>
      <c r="G726" s="3"/>
      <c r="H726" s="3"/>
    </row>
    <row r="727" spans="2:8" ht="15.75" customHeight="1" x14ac:dyDescent="0.25">
      <c r="B727" s="4"/>
      <c r="C727" s="4"/>
      <c r="D727" s="2"/>
      <c r="G727" s="3"/>
      <c r="H727" s="3"/>
    </row>
    <row r="728" spans="2:8" ht="15.75" customHeight="1" x14ac:dyDescent="0.25">
      <c r="B728" s="4"/>
      <c r="C728" s="4"/>
      <c r="D728" s="2"/>
      <c r="G728" s="3"/>
      <c r="H728" s="3"/>
    </row>
    <row r="729" spans="2:8" ht="15.75" customHeight="1" x14ac:dyDescent="0.25">
      <c r="B729" s="4"/>
      <c r="C729" s="4"/>
      <c r="D729" s="2"/>
      <c r="G729" s="3"/>
      <c r="H729" s="3"/>
    </row>
    <row r="730" spans="2:8" ht="15.75" customHeight="1" x14ac:dyDescent="0.25">
      <c r="B730" s="4"/>
      <c r="C730" s="4"/>
      <c r="D730" s="2"/>
      <c r="G730" s="3"/>
      <c r="H730" s="3"/>
    </row>
    <row r="731" spans="2:8" ht="15.75" customHeight="1" x14ac:dyDescent="0.25">
      <c r="B731" s="4"/>
      <c r="C731" s="4"/>
      <c r="D731" s="2"/>
      <c r="G731" s="3"/>
      <c r="H731" s="3"/>
    </row>
    <row r="732" spans="2:8" ht="15.75" customHeight="1" x14ac:dyDescent="0.25">
      <c r="B732" s="4"/>
      <c r="C732" s="4"/>
      <c r="D732" s="2"/>
      <c r="G732" s="3"/>
      <c r="H732" s="3"/>
    </row>
    <row r="733" spans="2:8" ht="15.75" customHeight="1" x14ac:dyDescent="0.25">
      <c r="B733" s="4"/>
      <c r="C733" s="4"/>
      <c r="D733" s="2"/>
      <c r="G733" s="3"/>
      <c r="H733" s="3"/>
    </row>
    <row r="734" spans="2:8" ht="15.75" customHeight="1" x14ac:dyDescent="0.25">
      <c r="B734" s="4"/>
      <c r="C734" s="4"/>
      <c r="D734" s="2"/>
      <c r="G734" s="3"/>
      <c r="H734" s="3"/>
    </row>
    <row r="735" spans="2:8" ht="15.75" customHeight="1" x14ac:dyDescent="0.25">
      <c r="B735" s="4"/>
      <c r="C735" s="4"/>
      <c r="D735" s="2"/>
      <c r="G735" s="3"/>
      <c r="H735" s="3"/>
    </row>
    <row r="736" spans="2:8" ht="15.75" customHeight="1" x14ac:dyDescent="0.25">
      <c r="B736" s="4"/>
      <c r="C736" s="4"/>
      <c r="D736" s="2"/>
      <c r="G736" s="3"/>
      <c r="H736" s="3"/>
    </row>
    <row r="737" spans="2:8" ht="15.75" customHeight="1" x14ac:dyDescent="0.25">
      <c r="B737" s="4"/>
      <c r="C737" s="4"/>
      <c r="D737" s="2"/>
      <c r="G737" s="3"/>
      <c r="H737" s="3"/>
    </row>
    <row r="738" spans="2:8" ht="15.75" customHeight="1" x14ac:dyDescent="0.25">
      <c r="B738" s="4"/>
      <c r="C738" s="4"/>
      <c r="D738" s="2"/>
      <c r="G738" s="3"/>
      <c r="H738" s="3"/>
    </row>
    <row r="739" spans="2:8" ht="15.75" customHeight="1" x14ac:dyDescent="0.25">
      <c r="B739" s="4"/>
      <c r="C739" s="4"/>
      <c r="D739" s="2"/>
      <c r="G739" s="3"/>
      <c r="H739" s="3"/>
    </row>
    <row r="740" spans="2:8" ht="15.75" customHeight="1" x14ac:dyDescent="0.25">
      <c r="B740" s="4"/>
      <c r="C740" s="4"/>
      <c r="D740" s="2"/>
      <c r="G740" s="3"/>
      <c r="H740" s="3"/>
    </row>
    <row r="741" spans="2:8" ht="15.75" customHeight="1" x14ac:dyDescent="0.25">
      <c r="B741" s="4"/>
      <c r="C741" s="4"/>
      <c r="D741" s="2"/>
      <c r="G741" s="3"/>
      <c r="H741" s="3"/>
    </row>
    <row r="742" spans="2:8" ht="15.75" customHeight="1" x14ac:dyDescent="0.25">
      <c r="B742" s="4"/>
      <c r="C742" s="4"/>
      <c r="D742" s="2"/>
      <c r="G742" s="3"/>
      <c r="H742" s="3"/>
    </row>
    <row r="743" spans="2:8" ht="15.75" customHeight="1" x14ac:dyDescent="0.25">
      <c r="B743" s="4"/>
      <c r="C743" s="4"/>
      <c r="D743" s="2"/>
      <c r="G743" s="3"/>
      <c r="H743" s="3"/>
    </row>
    <row r="744" spans="2:8" ht="15.75" customHeight="1" x14ac:dyDescent="0.25">
      <c r="B744" s="4"/>
      <c r="C744" s="4"/>
      <c r="D744" s="2"/>
      <c r="G744" s="3"/>
      <c r="H744" s="3"/>
    </row>
    <row r="745" spans="2:8" ht="15.75" customHeight="1" x14ac:dyDescent="0.25">
      <c r="B745" s="4"/>
      <c r="C745" s="4"/>
      <c r="D745" s="2"/>
      <c r="G745" s="3"/>
      <c r="H745" s="3"/>
    </row>
    <row r="746" spans="2:8" ht="15.75" customHeight="1" x14ac:dyDescent="0.25">
      <c r="B746" s="4"/>
      <c r="C746" s="4"/>
      <c r="D746" s="2"/>
      <c r="G746" s="3"/>
      <c r="H746" s="3"/>
    </row>
    <row r="747" spans="2:8" ht="15.75" customHeight="1" x14ac:dyDescent="0.25">
      <c r="B747" s="4"/>
      <c r="C747" s="4"/>
      <c r="D747" s="2"/>
      <c r="G747" s="3"/>
      <c r="H747" s="3"/>
    </row>
    <row r="748" spans="2:8" ht="15.75" customHeight="1" x14ac:dyDescent="0.25">
      <c r="B748" s="4"/>
      <c r="C748" s="4"/>
      <c r="D748" s="2"/>
      <c r="G748" s="3"/>
      <c r="H748" s="3"/>
    </row>
    <row r="749" spans="2:8" ht="15.75" customHeight="1" x14ac:dyDescent="0.25">
      <c r="B749" s="4"/>
      <c r="C749" s="4"/>
      <c r="D749" s="2"/>
      <c r="G749" s="3"/>
      <c r="H749" s="3"/>
    </row>
    <row r="750" spans="2:8" ht="15.75" customHeight="1" x14ac:dyDescent="0.25">
      <c r="B750" s="4"/>
      <c r="C750" s="4"/>
      <c r="D750" s="2"/>
      <c r="G750" s="3"/>
      <c r="H750" s="3"/>
    </row>
    <row r="751" spans="2:8" ht="15.75" customHeight="1" x14ac:dyDescent="0.25">
      <c r="B751" s="4"/>
      <c r="C751" s="4"/>
      <c r="D751" s="2"/>
      <c r="G751" s="3"/>
      <c r="H751" s="3"/>
    </row>
    <row r="752" spans="2:8" ht="15.75" customHeight="1" x14ac:dyDescent="0.25">
      <c r="B752" s="4"/>
      <c r="C752" s="4"/>
      <c r="D752" s="2"/>
      <c r="G752" s="3"/>
      <c r="H752" s="3"/>
    </row>
    <row r="753" spans="2:8" ht="15.75" customHeight="1" x14ac:dyDescent="0.25">
      <c r="B753" s="4"/>
      <c r="C753" s="4"/>
      <c r="D753" s="2"/>
      <c r="G753" s="3"/>
      <c r="H753" s="3"/>
    </row>
    <row r="754" spans="2:8" ht="15.75" customHeight="1" x14ac:dyDescent="0.25">
      <c r="B754" s="4"/>
      <c r="C754" s="4"/>
      <c r="D754" s="2"/>
      <c r="G754" s="3"/>
      <c r="H754" s="3"/>
    </row>
    <row r="755" spans="2:8" ht="15.75" customHeight="1" x14ac:dyDescent="0.25">
      <c r="B755" s="4"/>
      <c r="C755" s="4"/>
      <c r="D755" s="2"/>
      <c r="G755" s="3"/>
      <c r="H755" s="3"/>
    </row>
    <row r="756" spans="2:8" ht="15.75" customHeight="1" x14ac:dyDescent="0.25">
      <c r="B756" s="4"/>
      <c r="C756" s="4"/>
      <c r="D756" s="2"/>
      <c r="G756" s="3"/>
      <c r="H756" s="3"/>
    </row>
    <row r="757" spans="2:8" ht="15.75" customHeight="1" x14ac:dyDescent="0.25">
      <c r="B757" s="4"/>
      <c r="C757" s="4"/>
      <c r="D757" s="2"/>
      <c r="G757" s="3"/>
      <c r="H757" s="3"/>
    </row>
    <row r="758" spans="2:8" ht="15.75" customHeight="1" x14ac:dyDescent="0.25">
      <c r="B758" s="4"/>
      <c r="C758" s="4"/>
      <c r="D758" s="2"/>
      <c r="G758" s="3"/>
      <c r="H758" s="3"/>
    </row>
    <row r="759" spans="2:8" ht="15.75" customHeight="1" x14ac:dyDescent="0.25">
      <c r="B759" s="4"/>
      <c r="C759" s="4"/>
      <c r="D759" s="2"/>
      <c r="G759" s="3"/>
      <c r="H759" s="3"/>
    </row>
    <row r="760" spans="2:8" ht="15.75" customHeight="1" x14ac:dyDescent="0.25">
      <c r="B760" s="4"/>
      <c r="C760" s="4"/>
      <c r="D760" s="2"/>
      <c r="G760" s="3"/>
      <c r="H760" s="3"/>
    </row>
    <row r="761" spans="2:8" ht="15.75" customHeight="1" x14ac:dyDescent="0.25">
      <c r="B761" s="4"/>
      <c r="C761" s="4"/>
      <c r="D761" s="2"/>
      <c r="G761" s="3"/>
      <c r="H761" s="3"/>
    </row>
    <row r="762" spans="2:8" ht="15.75" customHeight="1" x14ac:dyDescent="0.25">
      <c r="B762" s="4"/>
      <c r="C762" s="4"/>
      <c r="D762" s="2"/>
      <c r="G762" s="3"/>
      <c r="H762" s="3"/>
    </row>
    <row r="763" spans="2:8" ht="15.75" customHeight="1" x14ac:dyDescent="0.25">
      <c r="B763" s="4"/>
      <c r="C763" s="4"/>
      <c r="D763" s="2"/>
      <c r="G763" s="3"/>
      <c r="H763" s="3"/>
    </row>
    <row r="764" spans="2:8" ht="15.75" customHeight="1" x14ac:dyDescent="0.25">
      <c r="B764" s="4"/>
      <c r="C764" s="4"/>
      <c r="D764" s="2"/>
      <c r="G764" s="3"/>
      <c r="H764" s="3"/>
    </row>
    <row r="765" spans="2:8" ht="15.75" customHeight="1" x14ac:dyDescent="0.25">
      <c r="B765" s="4"/>
      <c r="C765" s="4"/>
      <c r="D765" s="2"/>
      <c r="G765" s="3"/>
      <c r="H765" s="3"/>
    </row>
    <row r="766" spans="2:8" ht="15.75" customHeight="1" x14ac:dyDescent="0.25">
      <c r="B766" s="4"/>
      <c r="C766" s="4"/>
      <c r="D766" s="2"/>
      <c r="G766" s="3"/>
      <c r="H766" s="3"/>
    </row>
    <row r="767" spans="2:8" ht="15.75" customHeight="1" x14ac:dyDescent="0.25">
      <c r="B767" s="4"/>
      <c r="C767" s="4"/>
      <c r="D767" s="2"/>
      <c r="G767" s="3"/>
      <c r="H767" s="3"/>
    </row>
    <row r="768" spans="2:8" ht="15.75" customHeight="1" x14ac:dyDescent="0.25">
      <c r="B768" s="4"/>
      <c r="C768" s="4"/>
      <c r="D768" s="2"/>
      <c r="G768" s="3"/>
      <c r="H768" s="3"/>
    </row>
    <row r="769" spans="2:8" ht="15.75" customHeight="1" x14ac:dyDescent="0.25">
      <c r="B769" s="4"/>
      <c r="C769" s="4"/>
      <c r="D769" s="2"/>
      <c r="G769" s="3"/>
      <c r="H769" s="3"/>
    </row>
    <row r="770" spans="2:8" ht="15.75" customHeight="1" x14ac:dyDescent="0.25">
      <c r="B770" s="4"/>
      <c r="C770" s="4"/>
      <c r="D770" s="2"/>
      <c r="G770" s="3"/>
      <c r="H770" s="3"/>
    </row>
    <row r="771" spans="2:8" ht="15.75" customHeight="1" x14ac:dyDescent="0.25">
      <c r="B771" s="4"/>
      <c r="C771" s="4"/>
      <c r="D771" s="2"/>
      <c r="G771" s="3"/>
      <c r="H771" s="3"/>
    </row>
    <row r="772" spans="2:8" ht="15.75" customHeight="1" x14ac:dyDescent="0.25">
      <c r="B772" s="4"/>
      <c r="C772" s="4"/>
      <c r="D772" s="2"/>
      <c r="G772" s="3"/>
      <c r="H772" s="3"/>
    </row>
    <row r="773" spans="2:8" ht="15.75" customHeight="1" x14ac:dyDescent="0.25">
      <c r="B773" s="4"/>
      <c r="C773" s="4"/>
      <c r="D773" s="2"/>
      <c r="G773" s="3"/>
      <c r="H773" s="3"/>
    </row>
    <row r="774" spans="2:8" ht="15.75" customHeight="1" x14ac:dyDescent="0.25">
      <c r="B774" s="4"/>
      <c r="C774" s="4"/>
      <c r="D774" s="2"/>
      <c r="G774" s="3"/>
      <c r="H774" s="3"/>
    </row>
    <row r="775" spans="2:8" ht="15.75" customHeight="1" x14ac:dyDescent="0.25">
      <c r="B775" s="4"/>
      <c r="C775" s="4"/>
      <c r="D775" s="2"/>
      <c r="G775" s="3"/>
      <c r="H775" s="3"/>
    </row>
    <row r="776" spans="2:8" ht="15.75" customHeight="1" x14ac:dyDescent="0.25">
      <c r="B776" s="4"/>
      <c r="C776" s="4"/>
      <c r="D776" s="2"/>
      <c r="G776" s="3"/>
      <c r="H776" s="3"/>
    </row>
    <row r="777" spans="2:8" ht="15.75" customHeight="1" x14ac:dyDescent="0.25">
      <c r="B777" s="4"/>
      <c r="C777" s="4"/>
      <c r="D777" s="2"/>
      <c r="G777" s="3"/>
      <c r="H777" s="3"/>
    </row>
    <row r="778" spans="2:8" ht="15.75" customHeight="1" x14ac:dyDescent="0.25">
      <c r="B778" s="4"/>
      <c r="C778" s="4"/>
      <c r="D778" s="2"/>
      <c r="G778" s="3"/>
      <c r="H778" s="3"/>
    </row>
    <row r="779" spans="2:8" ht="15.75" customHeight="1" x14ac:dyDescent="0.25">
      <c r="B779" s="4"/>
      <c r="C779" s="4"/>
      <c r="D779" s="2"/>
      <c r="G779" s="3"/>
      <c r="H779" s="3"/>
    </row>
    <row r="780" spans="2:8" ht="15.75" customHeight="1" x14ac:dyDescent="0.25">
      <c r="B780" s="4"/>
      <c r="C780" s="4"/>
      <c r="D780" s="2"/>
      <c r="G780" s="3"/>
      <c r="H780" s="3"/>
    </row>
    <row r="781" spans="2:8" ht="15.75" customHeight="1" x14ac:dyDescent="0.25">
      <c r="B781" s="4"/>
      <c r="C781" s="4"/>
      <c r="D781" s="2"/>
      <c r="G781" s="3"/>
      <c r="H781" s="3"/>
    </row>
    <row r="782" spans="2:8" ht="15.75" customHeight="1" x14ac:dyDescent="0.25">
      <c r="B782" s="4"/>
      <c r="C782" s="4"/>
      <c r="D782" s="2"/>
      <c r="G782" s="3"/>
      <c r="H782" s="3"/>
    </row>
    <row r="783" spans="2:8" ht="15.75" customHeight="1" x14ac:dyDescent="0.25">
      <c r="B783" s="4"/>
      <c r="C783" s="4"/>
      <c r="D783" s="2"/>
      <c r="G783" s="3"/>
      <c r="H783" s="3"/>
    </row>
    <row r="784" spans="2:8" ht="15.75" customHeight="1" x14ac:dyDescent="0.25">
      <c r="B784" s="4"/>
      <c r="C784" s="4"/>
      <c r="D784" s="2"/>
      <c r="G784" s="3"/>
      <c r="H784" s="3"/>
    </row>
    <row r="785" spans="2:8" ht="15.75" customHeight="1" x14ac:dyDescent="0.25">
      <c r="B785" s="4"/>
      <c r="C785" s="4"/>
      <c r="D785" s="2"/>
      <c r="G785" s="3"/>
      <c r="H785" s="3"/>
    </row>
    <row r="786" spans="2:8" ht="15.75" customHeight="1" x14ac:dyDescent="0.25">
      <c r="B786" s="4"/>
      <c r="C786" s="4"/>
      <c r="D786" s="2"/>
      <c r="G786" s="3"/>
      <c r="H786" s="3"/>
    </row>
    <row r="787" spans="2:8" ht="15.75" customHeight="1" x14ac:dyDescent="0.25">
      <c r="B787" s="4"/>
      <c r="C787" s="4"/>
      <c r="D787" s="2"/>
      <c r="G787" s="3"/>
      <c r="H787" s="3"/>
    </row>
    <row r="788" spans="2:8" ht="15.75" customHeight="1" x14ac:dyDescent="0.25">
      <c r="B788" s="4"/>
      <c r="C788" s="4"/>
      <c r="D788" s="2"/>
      <c r="G788" s="3"/>
      <c r="H788" s="3"/>
    </row>
    <row r="789" spans="2:8" ht="15.75" customHeight="1" x14ac:dyDescent="0.25">
      <c r="B789" s="4"/>
      <c r="C789" s="4"/>
      <c r="D789" s="2"/>
      <c r="G789" s="3"/>
      <c r="H789" s="3"/>
    </row>
    <row r="790" spans="2:8" ht="15.75" customHeight="1" x14ac:dyDescent="0.25">
      <c r="B790" s="4"/>
      <c r="C790" s="4"/>
      <c r="D790" s="2"/>
      <c r="G790" s="3"/>
      <c r="H790" s="3"/>
    </row>
    <row r="791" spans="2:8" ht="15.75" customHeight="1" x14ac:dyDescent="0.25">
      <c r="B791" s="4"/>
      <c r="C791" s="4"/>
      <c r="D791" s="2"/>
      <c r="G791" s="3"/>
      <c r="H791" s="3"/>
    </row>
    <row r="792" spans="2:8" ht="15.75" customHeight="1" x14ac:dyDescent="0.25">
      <c r="B792" s="4"/>
      <c r="C792" s="4"/>
      <c r="D792" s="2"/>
      <c r="G792" s="3"/>
      <c r="H792" s="3"/>
    </row>
    <row r="793" spans="2:8" ht="15.75" customHeight="1" x14ac:dyDescent="0.25">
      <c r="B793" s="4"/>
      <c r="C793" s="4"/>
      <c r="D793" s="2"/>
      <c r="G793" s="3"/>
      <c r="H793" s="3"/>
    </row>
    <row r="794" spans="2:8" ht="15.75" customHeight="1" x14ac:dyDescent="0.25">
      <c r="B794" s="4"/>
      <c r="C794" s="4"/>
      <c r="D794" s="2"/>
      <c r="G794" s="3"/>
      <c r="H794" s="3"/>
    </row>
    <row r="795" spans="2:8" ht="15.75" customHeight="1" x14ac:dyDescent="0.25">
      <c r="B795" s="4"/>
      <c r="C795" s="4"/>
      <c r="D795" s="2"/>
      <c r="G795" s="3"/>
      <c r="H795" s="3"/>
    </row>
    <row r="796" spans="2:8" ht="15.75" customHeight="1" x14ac:dyDescent="0.25">
      <c r="B796" s="4"/>
      <c r="C796" s="4"/>
      <c r="D796" s="2"/>
      <c r="G796" s="3"/>
      <c r="H796" s="3"/>
    </row>
    <row r="797" spans="2:8" ht="15.75" customHeight="1" x14ac:dyDescent="0.25">
      <c r="B797" s="4"/>
      <c r="C797" s="4"/>
      <c r="D797" s="2"/>
      <c r="G797" s="3"/>
      <c r="H797" s="3"/>
    </row>
    <row r="798" spans="2:8" ht="15.75" customHeight="1" x14ac:dyDescent="0.25">
      <c r="B798" s="4"/>
      <c r="C798" s="4"/>
      <c r="D798" s="2"/>
      <c r="G798" s="3"/>
      <c r="H798" s="3"/>
    </row>
    <row r="799" spans="2:8" ht="15.75" customHeight="1" x14ac:dyDescent="0.25">
      <c r="B799" s="4"/>
      <c r="C799" s="4"/>
      <c r="D799" s="2"/>
      <c r="G799" s="3"/>
      <c r="H799" s="3"/>
    </row>
    <row r="800" spans="2:8" ht="15.75" customHeight="1" x14ac:dyDescent="0.25">
      <c r="B800" s="4"/>
      <c r="C800" s="4"/>
      <c r="D800" s="2"/>
      <c r="G800" s="3"/>
      <c r="H800" s="3"/>
    </row>
    <row r="801" spans="2:8" ht="15.75" customHeight="1" x14ac:dyDescent="0.25">
      <c r="B801" s="4"/>
      <c r="C801" s="4"/>
      <c r="D801" s="2"/>
      <c r="G801" s="3"/>
      <c r="H801" s="3"/>
    </row>
    <row r="802" spans="2:8" ht="15.75" customHeight="1" x14ac:dyDescent="0.25">
      <c r="B802" s="4"/>
      <c r="C802" s="4"/>
      <c r="D802" s="2"/>
      <c r="G802" s="3"/>
      <c r="H802" s="3"/>
    </row>
    <row r="803" spans="2:8" ht="15.75" customHeight="1" x14ac:dyDescent="0.25">
      <c r="B803" s="4"/>
      <c r="C803" s="4"/>
      <c r="D803" s="2"/>
      <c r="G803" s="3"/>
      <c r="H803" s="3"/>
    </row>
    <row r="804" spans="2:8" ht="15.75" customHeight="1" x14ac:dyDescent="0.25">
      <c r="B804" s="4"/>
      <c r="C804" s="4"/>
      <c r="D804" s="2"/>
      <c r="G804" s="3"/>
      <c r="H804" s="3"/>
    </row>
    <row r="805" spans="2:8" ht="15.75" customHeight="1" x14ac:dyDescent="0.25">
      <c r="B805" s="4"/>
      <c r="C805" s="4"/>
      <c r="D805" s="2"/>
      <c r="G805" s="3"/>
      <c r="H805" s="3"/>
    </row>
    <row r="806" spans="2:8" ht="15.75" customHeight="1" x14ac:dyDescent="0.25">
      <c r="B806" s="4"/>
      <c r="C806" s="4"/>
      <c r="D806" s="2"/>
      <c r="G806" s="3"/>
      <c r="H806" s="3"/>
    </row>
    <row r="807" spans="2:8" ht="15.75" customHeight="1" x14ac:dyDescent="0.25">
      <c r="B807" s="4"/>
      <c r="C807" s="4"/>
      <c r="D807" s="2"/>
      <c r="G807" s="3"/>
      <c r="H807" s="3"/>
    </row>
    <row r="808" spans="2:8" ht="15.75" customHeight="1" x14ac:dyDescent="0.25">
      <c r="B808" s="4"/>
      <c r="C808" s="4"/>
      <c r="D808" s="2"/>
      <c r="G808" s="3"/>
      <c r="H808" s="3"/>
    </row>
    <row r="809" spans="2:8" ht="15.75" customHeight="1" x14ac:dyDescent="0.25">
      <c r="B809" s="4"/>
      <c r="C809" s="4"/>
      <c r="D809" s="2"/>
      <c r="G809" s="3"/>
      <c r="H809" s="3"/>
    </row>
    <row r="810" spans="2:8" ht="15.75" customHeight="1" x14ac:dyDescent="0.25">
      <c r="B810" s="4"/>
      <c r="C810" s="4"/>
      <c r="D810" s="2"/>
      <c r="G810" s="3"/>
      <c r="H810" s="3"/>
    </row>
    <row r="811" spans="2:8" ht="15.75" customHeight="1" x14ac:dyDescent="0.25">
      <c r="B811" s="4"/>
      <c r="C811" s="4"/>
      <c r="D811" s="2"/>
      <c r="G811" s="3"/>
      <c r="H811" s="3"/>
    </row>
    <row r="812" spans="2:8" ht="15.75" customHeight="1" x14ac:dyDescent="0.25">
      <c r="B812" s="4"/>
      <c r="C812" s="4"/>
      <c r="D812" s="2"/>
      <c r="G812" s="3"/>
      <c r="H812" s="3"/>
    </row>
    <row r="813" spans="2:8" ht="15.75" customHeight="1" x14ac:dyDescent="0.25">
      <c r="B813" s="4"/>
      <c r="C813" s="4"/>
      <c r="D813" s="2"/>
      <c r="G813" s="3"/>
      <c r="H813" s="3"/>
    </row>
    <row r="814" spans="2:8" ht="15.75" customHeight="1" x14ac:dyDescent="0.25">
      <c r="B814" s="4"/>
      <c r="C814" s="4"/>
      <c r="D814" s="2"/>
      <c r="G814" s="3"/>
      <c r="H814" s="3"/>
    </row>
    <row r="815" spans="2:8" ht="15.75" customHeight="1" x14ac:dyDescent="0.25">
      <c r="B815" s="4"/>
      <c r="C815" s="4"/>
      <c r="D815" s="2"/>
      <c r="G815" s="3"/>
      <c r="H815" s="3"/>
    </row>
    <row r="816" spans="2:8" ht="15.75" customHeight="1" x14ac:dyDescent="0.25">
      <c r="B816" s="4"/>
      <c r="C816" s="4"/>
      <c r="D816" s="2"/>
      <c r="G816" s="3"/>
      <c r="H816" s="3"/>
    </row>
    <row r="817" spans="2:8" ht="15.75" customHeight="1" x14ac:dyDescent="0.25">
      <c r="B817" s="4"/>
      <c r="C817" s="4"/>
      <c r="D817" s="2"/>
      <c r="G817" s="3"/>
      <c r="H817" s="3"/>
    </row>
    <row r="818" spans="2:8" ht="15.75" customHeight="1" x14ac:dyDescent="0.25">
      <c r="B818" s="4"/>
      <c r="C818" s="4"/>
      <c r="D818" s="2"/>
      <c r="G818" s="3"/>
      <c r="H818" s="3"/>
    </row>
    <row r="819" spans="2:8" ht="15.75" customHeight="1" x14ac:dyDescent="0.25">
      <c r="B819" s="4"/>
      <c r="C819" s="4"/>
      <c r="D819" s="2"/>
      <c r="G819" s="3"/>
      <c r="H819" s="3"/>
    </row>
    <row r="820" spans="2:8" ht="15.75" customHeight="1" x14ac:dyDescent="0.25">
      <c r="B820" s="4"/>
      <c r="C820" s="4"/>
      <c r="D820" s="2"/>
      <c r="G820" s="3"/>
      <c r="H820" s="3"/>
    </row>
    <row r="821" spans="2:8" ht="15.75" customHeight="1" x14ac:dyDescent="0.25">
      <c r="B821" s="4"/>
      <c r="C821" s="4"/>
      <c r="D821" s="2"/>
      <c r="G821" s="3"/>
      <c r="H821" s="3"/>
    </row>
    <row r="822" spans="2:8" ht="15.75" customHeight="1" x14ac:dyDescent="0.25">
      <c r="B822" s="4"/>
      <c r="C822" s="4"/>
      <c r="D822" s="2"/>
      <c r="G822" s="3"/>
      <c r="H822" s="3"/>
    </row>
  </sheetData>
  <mergeCells count="1">
    <mergeCell ref="A3:H3"/>
  </mergeCells>
  <dataValidations count="1">
    <dataValidation type="list" allowBlank="1" showInputMessage="1" showErrorMessage="1" sqref="B5:B34" xr:uid="{10398C48-CE92-4143-919B-3A6C62021BD0}">
      <formula1>"High,Med,Low"</formula1>
    </dataValidation>
  </dataValidations>
  <hyperlinks>
    <hyperlink ref="H1" r:id="rId1" xr:uid="{1029689F-9E21-4282-A7EC-219C36FC9FEC}"/>
    <hyperlink ref="H2" r:id="rId2" xr:uid="{B491CD53-FC78-4A89-A809-1ADC903C0C8E}"/>
  </hyperlinks>
  <pageMargins left="0.7" right="0.7" top="0.75" bottom="0.75" header="0.3" footer="0.3"/>
  <pageSetup orientation="portrait" r:id="rId3"/>
  <drawing r:id="rId4"/>
  <tableParts count="1"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F1115-E5C8-4071-8067-58673B006195}">
  <sheetPr>
    <tabColor rgb="FF00B050"/>
  </sheetPr>
  <dimension ref="A1:H822"/>
  <sheetViews>
    <sheetView workbookViewId="0">
      <selection activeCell="H14" sqref="H14"/>
    </sheetView>
  </sheetViews>
  <sheetFormatPr defaultColWidth="14.42578125" defaultRowHeight="15" x14ac:dyDescent="0.25"/>
  <cols>
    <col min="1" max="1" width="9.140625" style="25" customWidth="1"/>
    <col min="2" max="2" width="45.7109375" style="4" customWidth="1"/>
    <col min="3" max="3" width="16.42578125" style="4" bestFit="1" customWidth="1"/>
    <col min="4" max="4" width="16.7109375" style="4" customWidth="1"/>
    <col min="5" max="5" width="12.42578125" style="4" bestFit="1" customWidth="1"/>
    <col min="6" max="6" width="31.28515625" style="4" customWidth="1"/>
    <col min="7" max="7" width="41.85546875" style="4" customWidth="1"/>
    <col min="8" max="8" width="46" style="1" customWidth="1"/>
    <col min="9" max="18" width="8.85546875" style="1" customWidth="1"/>
    <col min="19" max="16384" width="14.42578125" style="1"/>
  </cols>
  <sheetData>
    <row r="1" spans="1:8" ht="18.95" customHeight="1" x14ac:dyDescent="0.25">
      <c r="A1" s="62"/>
      <c r="B1" s="63"/>
      <c r="C1" s="63"/>
      <c r="D1" s="63"/>
      <c r="E1" s="63"/>
      <c r="F1" s="64" t="s">
        <v>53</v>
      </c>
      <c r="G1" s="66" t="s">
        <v>54</v>
      </c>
    </row>
    <row r="2" spans="1:8" ht="21" customHeight="1" x14ac:dyDescent="0.25">
      <c r="A2" s="62"/>
      <c r="B2" s="63"/>
      <c r="C2" s="63"/>
      <c r="D2" s="63"/>
      <c r="E2" s="63"/>
      <c r="F2" s="65" t="s">
        <v>55</v>
      </c>
      <c r="G2" s="67" t="s">
        <v>56</v>
      </c>
    </row>
    <row r="3" spans="1:8" s="31" customFormat="1" ht="30" customHeight="1" x14ac:dyDescent="0.35">
      <c r="A3" s="59" t="s">
        <v>58</v>
      </c>
      <c r="B3" s="59"/>
      <c r="C3" s="59"/>
      <c r="D3" s="59"/>
      <c r="E3" s="59"/>
      <c r="F3" s="59"/>
      <c r="G3" s="59"/>
      <c r="H3" s="30"/>
    </row>
    <row r="4" spans="1:8" s="11" customFormat="1" x14ac:dyDescent="0.25">
      <c r="A4" s="51" t="s">
        <v>44</v>
      </c>
      <c r="B4" s="49" t="s">
        <v>45</v>
      </c>
      <c r="C4" s="49" t="s">
        <v>13</v>
      </c>
      <c r="D4" s="49" t="s">
        <v>14</v>
      </c>
      <c r="E4" s="49" t="s">
        <v>15</v>
      </c>
      <c r="F4" s="50" t="s">
        <v>49</v>
      </c>
      <c r="G4" s="49" t="s">
        <v>20</v>
      </c>
    </row>
    <row r="5" spans="1:8" x14ac:dyDescent="0.25">
      <c r="A5" s="52"/>
      <c r="B5" s="36"/>
      <c r="C5" s="37" t="s">
        <v>46</v>
      </c>
      <c r="D5" s="36" t="s">
        <v>16</v>
      </c>
      <c r="E5" s="38" t="s">
        <v>17</v>
      </c>
      <c r="F5" s="34" t="s">
        <v>7</v>
      </c>
      <c r="G5" s="36"/>
    </row>
    <row r="6" spans="1:8" x14ac:dyDescent="0.25">
      <c r="A6" s="53"/>
      <c r="B6" s="42"/>
      <c r="C6" s="43" t="s">
        <v>47</v>
      </c>
      <c r="D6" s="42"/>
      <c r="E6" s="44"/>
      <c r="F6" s="41" t="s">
        <v>50</v>
      </c>
      <c r="G6" s="42"/>
    </row>
    <row r="7" spans="1:8" x14ac:dyDescent="0.25">
      <c r="A7" s="52"/>
      <c r="B7" s="36"/>
      <c r="C7" s="37" t="s">
        <v>48</v>
      </c>
      <c r="D7" s="36"/>
      <c r="E7" s="38"/>
      <c r="F7" s="34" t="s">
        <v>7</v>
      </c>
      <c r="G7" s="36"/>
    </row>
    <row r="8" spans="1:8" x14ac:dyDescent="0.25">
      <c r="A8" s="53"/>
      <c r="B8" s="42"/>
      <c r="C8" s="43"/>
      <c r="D8" s="42"/>
      <c r="E8" s="44"/>
      <c r="F8" s="34" t="s">
        <v>7</v>
      </c>
      <c r="G8" s="42"/>
    </row>
    <row r="9" spans="1:8" x14ac:dyDescent="0.25">
      <c r="A9" s="52"/>
      <c r="B9" s="36"/>
      <c r="C9" s="37"/>
      <c r="D9" s="36"/>
      <c r="E9" s="38"/>
      <c r="F9" s="34" t="s">
        <v>7</v>
      </c>
      <c r="G9" s="36"/>
    </row>
    <row r="10" spans="1:8" x14ac:dyDescent="0.25">
      <c r="A10" s="53"/>
      <c r="B10" s="42"/>
      <c r="C10" s="43"/>
      <c r="D10" s="42"/>
      <c r="E10" s="44"/>
      <c r="F10" s="34" t="s">
        <v>7</v>
      </c>
      <c r="G10" s="42"/>
    </row>
    <row r="11" spans="1:8" x14ac:dyDescent="0.25">
      <c r="A11" s="52"/>
      <c r="B11" s="36"/>
      <c r="C11" s="37"/>
      <c r="D11" s="36"/>
      <c r="E11" s="38"/>
      <c r="F11" s="34" t="s">
        <v>50</v>
      </c>
      <c r="G11" s="36"/>
    </row>
    <row r="12" spans="1:8" x14ac:dyDescent="0.25">
      <c r="A12" s="53"/>
      <c r="B12" s="42"/>
      <c r="C12" s="43"/>
      <c r="D12" s="42"/>
      <c r="E12" s="44"/>
      <c r="F12" s="41"/>
      <c r="G12" s="42"/>
    </row>
    <row r="13" spans="1:8" x14ac:dyDescent="0.25">
      <c r="A13" s="52"/>
      <c r="B13" s="36"/>
      <c r="C13" s="37"/>
      <c r="D13" s="36"/>
      <c r="E13" s="38"/>
      <c r="F13" s="34"/>
      <c r="G13" s="36"/>
    </row>
    <row r="14" spans="1:8" x14ac:dyDescent="0.25">
      <c r="A14" s="53"/>
      <c r="B14" s="42"/>
      <c r="C14" s="43"/>
      <c r="D14" s="42"/>
      <c r="E14" s="44"/>
      <c r="F14" s="41"/>
      <c r="G14" s="42"/>
    </row>
    <row r="15" spans="1:8" ht="15.75" customHeight="1" x14ac:dyDescent="0.25">
      <c r="A15" s="52"/>
      <c r="B15" s="36"/>
      <c r="C15" s="37"/>
      <c r="D15" s="36"/>
      <c r="E15" s="38"/>
      <c r="F15" s="34"/>
      <c r="G15" s="36"/>
    </row>
    <row r="16" spans="1:8" ht="15.75" customHeight="1" x14ac:dyDescent="0.25">
      <c r="A16" s="53"/>
      <c r="B16" s="42"/>
      <c r="C16" s="43"/>
      <c r="D16" s="42"/>
      <c r="E16" s="44"/>
      <c r="F16" s="41"/>
      <c r="G16" s="42"/>
    </row>
    <row r="17" spans="1:7" ht="15.75" customHeight="1" x14ac:dyDescent="0.25">
      <c r="A17" s="52"/>
      <c r="B17" s="36"/>
      <c r="C17" s="37"/>
      <c r="D17" s="36"/>
      <c r="E17" s="38"/>
      <c r="F17" s="34"/>
      <c r="G17" s="36"/>
    </row>
    <row r="18" spans="1:7" ht="15.75" customHeight="1" x14ac:dyDescent="0.25">
      <c r="A18" s="53"/>
      <c r="B18" s="42"/>
      <c r="C18" s="43"/>
      <c r="D18" s="42"/>
      <c r="E18" s="44"/>
      <c r="F18" s="41"/>
      <c r="G18" s="42"/>
    </row>
    <row r="19" spans="1:7" ht="15.75" customHeight="1" x14ac:dyDescent="0.25">
      <c r="A19" s="52"/>
      <c r="B19" s="36"/>
      <c r="C19" s="37"/>
      <c r="D19" s="36"/>
      <c r="E19" s="38"/>
      <c r="F19" s="34"/>
      <c r="G19" s="36"/>
    </row>
    <row r="20" spans="1:7" ht="15.75" customHeight="1" x14ac:dyDescent="0.25">
      <c r="A20" s="53"/>
      <c r="B20" s="42"/>
      <c r="C20" s="43"/>
      <c r="D20" s="42"/>
      <c r="E20" s="44"/>
      <c r="F20" s="41"/>
      <c r="G20" s="42"/>
    </row>
    <row r="21" spans="1:7" ht="15.75" customHeight="1" x14ac:dyDescent="0.25">
      <c r="A21" s="52"/>
      <c r="B21" s="36"/>
      <c r="C21" s="37"/>
      <c r="D21" s="36"/>
      <c r="E21" s="38"/>
      <c r="F21" s="34"/>
      <c r="G21" s="36"/>
    </row>
    <row r="22" spans="1:7" ht="15.75" customHeight="1" x14ac:dyDescent="0.25">
      <c r="A22" s="53"/>
      <c r="B22" s="42"/>
      <c r="C22" s="43"/>
      <c r="D22" s="42"/>
      <c r="E22" s="44"/>
      <c r="F22" s="41"/>
      <c r="G22" s="42"/>
    </row>
    <row r="23" spans="1:7" ht="15.75" customHeight="1" x14ac:dyDescent="0.25">
      <c r="A23" s="52"/>
      <c r="B23" s="36"/>
      <c r="C23" s="37"/>
      <c r="D23" s="36"/>
      <c r="E23" s="38"/>
      <c r="F23" s="34"/>
      <c r="G23" s="36"/>
    </row>
    <row r="24" spans="1:7" s="54" customFormat="1" ht="15.75" customHeight="1" x14ac:dyDescent="0.25">
      <c r="A24" s="52"/>
      <c r="B24" s="36"/>
      <c r="C24" s="37"/>
      <c r="D24" s="36"/>
      <c r="E24" s="38"/>
      <c r="F24" s="34"/>
      <c r="G24" s="36"/>
    </row>
    <row r="25" spans="1:7" s="54" customFormat="1" ht="15.75" customHeight="1" x14ac:dyDescent="0.25">
      <c r="A25" s="52"/>
      <c r="B25" s="36"/>
      <c r="C25" s="37"/>
      <c r="D25" s="36"/>
      <c r="E25" s="38"/>
      <c r="F25" s="34"/>
      <c r="G25" s="36"/>
    </row>
    <row r="26" spans="1:7" s="54" customFormat="1" ht="15.75" customHeight="1" x14ac:dyDescent="0.25">
      <c r="A26" s="52"/>
      <c r="B26" s="36"/>
      <c r="C26" s="37"/>
      <c r="D26" s="36"/>
      <c r="E26" s="38"/>
      <c r="F26" s="34"/>
      <c r="G26" s="36"/>
    </row>
    <row r="27" spans="1:7" s="54" customFormat="1" ht="15.75" customHeight="1" x14ac:dyDescent="0.25">
      <c r="A27" s="52"/>
      <c r="B27" s="36"/>
      <c r="C27" s="37"/>
      <c r="D27" s="36"/>
      <c r="E27" s="38"/>
      <c r="F27" s="34"/>
      <c r="G27" s="36"/>
    </row>
    <row r="28" spans="1:7" s="54" customFormat="1" ht="15.75" customHeight="1" x14ac:dyDescent="0.25">
      <c r="A28" s="52"/>
      <c r="B28" s="36"/>
      <c r="C28" s="37"/>
      <c r="D28" s="36"/>
      <c r="E28" s="38"/>
      <c r="F28" s="34"/>
      <c r="G28" s="36"/>
    </row>
    <row r="29" spans="1:7" s="54" customFormat="1" ht="15.75" customHeight="1" x14ac:dyDescent="0.25">
      <c r="A29" s="52"/>
      <c r="B29" s="36"/>
      <c r="C29" s="37"/>
      <c r="D29" s="36"/>
      <c r="E29" s="38"/>
      <c r="F29" s="34"/>
      <c r="G29" s="36"/>
    </row>
    <row r="30" spans="1:7" s="54" customFormat="1" ht="15.75" customHeight="1" x14ac:dyDescent="0.25">
      <c r="A30" s="52"/>
      <c r="B30" s="36"/>
      <c r="C30" s="37"/>
      <c r="D30" s="36"/>
      <c r="E30" s="38"/>
      <c r="F30" s="34"/>
      <c r="G30" s="36"/>
    </row>
    <row r="31" spans="1:7" s="54" customFormat="1" ht="15.75" customHeight="1" x14ac:dyDescent="0.25">
      <c r="A31" s="52"/>
      <c r="B31" s="36"/>
      <c r="C31" s="37"/>
      <c r="D31" s="36"/>
      <c r="E31" s="38"/>
      <c r="F31" s="34"/>
      <c r="G31" s="36"/>
    </row>
    <row r="32" spans="1:7" s="54" customFormat="1" ht="15.75" customHeight="1" x14ac:dyDescent="0.25">
      <c r="A32" s="52"/>
      <c r="B32" s="36"/>
      <c r="C32" s="37"/>
      <c r="D32" s="36"/>
      <c r="E32" s="38"/>
      <c r="F32" s="34"/>
      <c r="G32" s="36"/>
    </row>
    <row r="33" spans="1:7" s="54" customFormat="1" ht="15.75" customHeight="1" x14ac:dyDescent="0.25">
      <c r="A33" s="52"/>
      <c r="B33" s="36"/>
      <c r="C33" s="37"/>
      <c r="D33" s="36"/>
      <c r="E33" s="38"/>
      <c r="F33" s="34"/>
      <c r="G33" s="36"/>
    </row>
    <row r="34" spans="1:7" s="54" customFormat="1" ht="15.75" customHeight="1" x14ac:dyDescent="0.25">
      <c r="A34" s="52"/>
      <c r="B34" s="36"/>
      <c r="C34" s="37"/>
      <c r="D34" s="36"/>
      <c r="E34" s="38"/>
      <c r="F34" s="34"/>
      <c r="G34" s="36"/>
    </row>
    <row r="35" spans="1:7" ht="15.75" customHeight="1" x14ac:dyDescent="0.25">
      <c r="A35" s="23"/>
    </row>
    <row r="36" spans="1:7" ht="15.75" customHeight="1" x14ac:dyDescent="0.25">
      <c r="A36" s="23"/>
    </row>
    <row r="37" spans="1:7" ht="15.75" customHeight="1" x14ac:dyDescent="0.25">
      <c r="A37" s="23"/>
    </row>
    <row r="38" spans="1:7" ht="15.75" customHeight="1" x14ac:dyDescent="0.25">
      <c r="A38" s="23"/>
    </row>
    <row r="39" spans="1:7" ht="15.75" customHeight="1" x14ac:dyDescent="0.25">
      <c r="A39" s="23"/>
    </row>
    <row r="40" spans="1:7" ht="15.75" customHeight="1" x14ac:dyDescent="0.25">
      <c r="A40" s="23"/>
    </row>
    <row r="41" spans="1:7" ht="15.75" customHeight="1" x14ac:dyDescent="0.25">
      <c r="A41" s="23"/>
    </row>
    <row r="42" spans="1:7" ht="15.75" customHeight="1" x14ac:dyDescent="0.25">
      <c r="A42" s="23"/>
    </row>
    <row r="43" spans="1:7" ht="15.75" customHeight="1" x14ac:dyDescent="0.25">
      <c r="A43" s="23"/>
    </row>
    <row r="44" spans="1:7" ht="15.75" customHeight="1" x14ac:dyDescent="0.25">
      <c r="A44" s="23"/>
    </row>
    <row r="45" spans="1:7" ht="15.75" customHeight="1" x14ac:dyDescent="0.25">
      <c r="A45" s="23"/>
    </row>
    <row r="46" spans="1:7" ht="15.75" customHeight="1" x14ac:dyDescent="0.25">
      <c r="A46" s="23"/>
    </row>
    <row r="47" spans="1:7" ht="15.75" customHeight="1" x14ac:dyDescent="0.25">
      <c r="A47" s="23"/>
    </row>
    <row r="48" spans="1:7" ht="15.75" customHeight="1" x14ac:dyDescent="0.25">
      <c r="A48" s="23"/>
    </row>
    <row r="49" spans="1:1" ht="15.75" customHeight="1" x14ac:dyDescent="0.25">
      <c r="A49" s="23"/>
    </row>
    <row r="50" spans="1:1" ht="15.75" customHeight="1" x14ac:dyDescent="0.25">
      <c r="A50" s="23"/>
    </row>
    <row r="51" spans="1:1" ht="15.75" customHeight="1" x14ac:dyDescent="0.25">
      <c r="A51" s="23"/>
    </row>
    <row r="52" spans="1:1" ht="15.75" customHeight="1" x14ac:dyDescent="0.25">
      <c r="A52" s="23"/>
    </row>
    <row r="53" spans="1:1" ht="15.75" customHeight="1" x14ac:dyDescent="0.25">
      <c r="A53" s="23"/>
    </row>
    <row r="54" spans="1:1" ht="15.75" customHeight="1" x14ac:dyDescent="0.25">
      <c r="A54" s="23"/>
    </row>
    <row r="55" spans="1:1" ht="15.75" customHeight="1" x14ac:dyDescent="0.25">
      <c r="A55" s="23"/>
    </row>
    <row r="56" spans="1:1" ht="15.75" customHeight="1" x14ac:dyDescent="0.25">
      <c r="A56" s="23"/>
    </row>
    <row r="57" spans="1:1" ht="15.75" customHeight="1" x14ac:dyDescent="0.25">
      <c r="A57" s="23"/>
    </row>
    <row r="58" spans="1:1" ht="15.75" customHeight="1" x14ac:dyDescent="0.25">
      <c r="A58" s="23"/>
    </row>
    <row r="59" spans="1:1" ht="15.75" customHeight="1" x14ac:dyDescent="0.25">
      <c r="A59" s="23"/>
    </row>
    <row r="60" spans="1:1" ht="15.75" customHeight="1" x14ac:dyDescent="0.25">
      <c r="A60" s="23"/>
    </row>
    <row r="61" spans="1:1" ht="15.75" customHeight="1" x14ac:dyDescent="0.25">
      <c r="A61" s="23"/>
    </row>
    <row r="62" spans="1:1" ht="15.75" customHeight="1" x14ac:dyDescent="0.25">
      <c r="A62" s="23"/>
    </row>
    <row r="63" spans="1:1" ht="15.75" customHeight="1" x14ac:dyDescent="0.25">
      <c r="A63" s="23"/>
    </row>
    <row r="64" spans="1:1" ht="15.75" customHeight="1" x14ac:dyDescent="0.25">
      <c r="A64" s="23"/>
    </row>
    <row r="65" spans="1:1" ht="15.75" customHeight="1" x14ac:dyDescent="0.25">
      <c r="A65" s="23"/>
    </row>
    <row r="66" spans="1:1" ht="15.75" customHeight="1" x14ac:dyDescent="0.25">
      <c r="A66" s="23"/>
    </row>
    <row r="67" spans="1:1" ht="15.75" customHeight="1" x14ac:dyDescent="0.25">
      <c r="A67" s="24"/>
    </row>
    <row r="68" spans="1:1" ht="15.75" customHeight="1" x14ac:dyDescent="0.25">
      <c r="A68" s="24"/>
    </row>
    <row r="69" spans="1:1" ht="15.75" customHeight="1" x14ac:dyDescent="0.25">
      <c r="A69" s="24"/>
    </row>
    <row r="70" spans="1:1" ht="15.75" customHeight="1" x14ac:dyDescent="0.25">
      <c r="A70" s="24"/>
    </row>
    <row r="71" spans="1:1" ht="15.75" customHeight="1" x14ac:dyDescent="0.25">
      <c r="A71" s="24"/>
    </row>
    <row r="72" spans="1:1" ht="15.75" customHeight="1" x14ac:dyDescent="0.25">
      <c r="A72" s="24"/>
    </row>
    <row r="73" spans="1:1" ht="15.75" customHeight="1" x14ac:dyDescent="0.25">
      <c r="A73" s="24"/>
    </row>
    <row r="74" spans="1:1" ht="15.75" customHeight="1" x14ac:dyDescent="0.25">
      <c r="A74" s="24"/>
    </row>
    <row r="75" spans="1:1" ht="15.75" customHeight="1" x14ac:dyDescent="0.25">
      <c r="A75" s="24"/>
    </row>
    <row r="76" spans="1:1" ht="15.75" customHeight="1" x14ac:dyDescent="0.25">
      <c r="A76" s="24"/>
    </row>
    <row r="77" spans="1:1" ht="15.75" customHeight="1" x14ac:dyDescent="0.25">
      <c r="A77" s="24"/>
    </row>
    <row r="78" spans="1:1" ht="15.75" customHeight="1" x14ac:dyDescent="0.25">
      <c r="A78" s="24"/>
    </row>
    <row r="79" spans="1:1" ht="15.75" customHeight="1" x14ac:dyDescent="0.25">
      <c r="A79" s="24"/>
    </row>
    <row r="80" spans="1:1" ht="15.75" customHeight="1" x14ac:dyDescent="0.25">
      <c r="A80" s="24"/>
    </row>
    <row r="81" spans="1:1" ht="15.75" customHeight="1" x14ac:dyDescent="0.25">
      <c r="A81" s="24"/>
    </row>
    <row r="82" spans="1:1" ht="15.75" customHeight="1" x14ac:dyDescent="0.25">
      <c r="A82" s="24"/>
    </row>
    <row r="83" spans="1:1" ht="15.75" customHeight="1" x14ac:dyDescent="0.25">
      <c r="A83" s="24"/>
    </row>
    <row r="84" spans="1:1" ht="15.75" customHeight="1" x14ac:dyDescent="0.25">
      <c r="A84" s="24"/>
    </row>
    <row r="85" spans="1:1" ht="15.75" customHeight="1" x14ac:dyDescent="0.25">
      <c r="A85" s="24"/>
    </row>
    <row r="86" spans="1:1" ht="15.75" customHeight="1" x14ac:dyDescent="0.25">
      <c r="A86" s="24"/>
    </row>
    <row r="87" spans="1:1" ht="15.75" customHeight="1" x14ac:dyDescent="0.25">
      <c r="A87" s="24"/>
    </row>
    <row r="88" spans="1:1" ht="15.75" customHeight="1" x14ac:dyDescent="0.25">
      <c r="A88" s="24"/>
    </row>
    <row r="89" spans="1:1" ht="15.75" customHeight="1" x14ac:dyDescent="0.25">
      <c r="A89" s="24"/>
    </row>
    <row r="90" spans="1:1" ht="15.75" customHeight="1" x14ac:dyDescent="0.25">
      <c r="A90" s="24"/>
    </row>
    <row r="91" spans="1:1" ht="15.75" customHeight="1" x14ac:dyDescent="0.25">
      <c r="A91" s="24"/>
    </row>
    <row r="92" spans="1:1" ht="15.75" customHeight="1" x14ac:dyDescent="0.25">
      <c r="A92" s="24"/>
    </row>
    <row r="93" spans="1:1" ht="15.75" customHeight="1" x14ac:dyDescent="0.25">
      <c r="A93" s="24"/>
    </row>
    <row r="94" spans="1:1" ht="15.75" customHeight="1" x14ac:dyDescent="0.25">
      <c r="A94" s="24"/>
    </row>
    <row r="95" spans="1:1" ht="15.75" customHeight="1" x14ac:dyDescent="0.25">
      <c r="A95" s="24"/>
    </row>
    <row r="96" spans="1:1" ht="15.75" customHeight="1" x14ac:dyDescent="0.25">
      <c r="A96" s="24"/>
    </row>
    <row r="97" spans="1:1" ht="15.75" customHeight="1" x14ac:dyDescent="0.25">
      <c r="A97" s="24"/>
    </row>
    <row r="98" spans="1:1" ht="15.75" customHeight="1" x14ac:dyDescent="0.25">
      <c r="A98" s="24"/>
    </row>
    <row r="99" spans="1:1" ht="15.75" customHeight="1" x14ac:dyDescent="0.25">
      <c r="A99" s="24"/>
    </row>
    <row r="100" spans="1:1" ht="15.75" customHeight="1" x14ac:dyDescent="0.25">
      <c r="A100" s="24"/>
    </row>
    <row r="101" spans="1:1" ht="15.75" customHeight="1" x14ac:dyDescent="0.25">
      <c r="A101" s="24"/>
    </row>
    <row r="102" spans="1:1" ht="15.75" customHeight="1" x14ac:dyDescent="0.25">
      <c r="A102" s="24"/>
    </row>
    <row r="103" spans="1:1" ht="15.75" customHeight="1" x14ac:dyDescent="0.25">
      <c r="A103" s="24"/>
    </row>
    <row r="104" spans="1:1" ht="15.75" customHeight="1" x14ac:dyDescent="0.25">
      <c r="A104" s="24"/>
    </row>
    <row r="105" spans="1:1" ht="15.75" customHeight="1" x14ac:dyDescent="0.25">
      <c r="A105" s="24"/>
    </row>
    <row r="106" spans="1:1" ht="15.75" customHeight="1" x14ac:dyDescent="0.25">
      <c r="A106" s="24"/>
    </row>
    <row r="107" spans="1:1" ht="15.75" customHeight="1" x14ac:dyDescent="0.25">
      <c r="A107" s="24"/>
    </row>
    <row r="108" spans="1:1" ht="15.75" customHeight="1" x14ac:dyDescent="0.25">
      <c r="A108" s="24"/>
    </row>
    <row r="109" spans="1:1" ht="15.75" customHeight="1" x14ac:dyDescent="0.25">
      <c r="A109" s="24"/>
    </row>
    <row r="110" spans="1:1" ht="15.75" customHeight="1" x14ac:dyDescent="0.25">
      <c r="A110" s="24"/>
    </row>
    <row r="111" spans="1:1" ht="15.75" customHeight="1" x14ac:dyDescent="0.25">
      <c r="A111" s="24"/>
    </row>
    <row r="112" spans="1:1" ht="15.75" customHeight="1" x14ac:dyDescent="0.25">
      <c r="A112" s="24"/>
    </row>
    <row r="113" spans="1:1" ht="15.75" customHeight="1" x14ac:dyDescent="0.25">
      <c r="A113" s="24"/>
    </row>
    <row r="114" spans="1:1" ht="15.75" customHeight="1" x14ac:dyDescent="0.25">
      <c r="A114" s="24"/>
    </row>
    <row r="115" spans="1:1" ht="15.75" customHeight="1" x14ac:dyDescent="0.25">
      <c r="A115" s="24"/>
    </row>
    <row r="116" spans="1:1" ht="15.75" customHeight="1" x14ac:dyDescent="0.25">
      <c r="A116" s="24"/>
    </row>
    <row r="117" spans="1:1" ht="15.75" customHeight="1" x14ac:dyDescent="0.25">
      <c r="A117" s="24"/>
    </row>
    <row r="118" spans="1:1" ht="15.75" customHeight="1" x14ac:dyDescent="0.25">
      <c r="A118" s="24"/>
    </row>
    <row r="119" spans="1:1" ht="15.75" customHeight="1" x14ac:dyDescent="0.25">
      <c r="A119" s="24"/>
    </row>
    <row r="120" spans="1:1" ht="15.75" customHeight="1" x14ac:dyDescent="0.25">
      <c r="A120" s="24"/>
    </row>
    <row r="121" spans="1:1" ht="15.75" customHeight="1" x14ac:dyDescent="0.25">
      <c r="A121" s="24"/>
    </row>
    <row r="122" spans="1:1" ht="15.75" customHeight="1" x14ac:dyDescent="0.25">
      <c r="A122" s="24"/>
    </row>
    <row r="123" spans="1:1" ht="15.75" customHeight="1" x14ac:dyDescent="0.25">
      <c r="A123" s="24"/>
    </row>
    <row r="124" spans="1:1" ht="15.75" customHeight="1" x14ac:dyDescent="0.25">
      <c r="A124" s="24"/>
    </row>
    <row r="125" spans="1:1" ht="15.75" customHeight="1" x14ac:dyDescent="0.25">
      <c r="A125" s="24"/>
    </row>
    <row r="126" spans="1:1" ht="15.75" customHeight="1" x14ac:dyDescent="0.25">
      <c r="A126" s="24"/>
    </row>
    <row r="127" spans="1:1" ht="15.75" customHeight="1" x14ac:dyDescent="0.25">
      <c r="A127" s="24"/>
    </row>
    <row r="128" spans="1:1" ht="15.75" customHeight="1" x14ac:dyDescent="0.25">
      <c r="A128" s="24"/>
    </row>
    <row r="129" spans="1:1" ht="15.75" customHeight="1" x14ac:dyDescent="0.25">
      <c r="A129" s="24"/>
    </row>
    <row r="130" spans="1:1" ht="15.75" customHeight="1" x14ac:dyDescent="0.25">
      <c r="A130" s="24"/>
    </row>
    <row r="131" spans="1:1" ht="15.75" customHeight="1" x14ac:dyDescent="0.25">
      <c r="A131" s="24"/>
    </row>
    <row r="132" spans="1:1" ht="15.75" customHeight="1" x14ac:dyDescent="0.25">
      <c r="A132" s="24"/>
    </row>
    <row r="133" spans="1:1" ht="15.75" customHeight="1" x14ac:dyDescent="0.25">
      <c r="A133" s="24"/>
    </row>
    <row r="134" spans="1:1" ht="15.75" customHeight="1" x14ac:dyDescent="0.25">
      <c r="A134" s="24"/>
    </row>
    <row r="135" spans="1:1" ht="15.75" customHeight="1" x14ac:dyDescent="0.25">
      <c r="A135" s="24"/>
    </row>
    <row r="136" spans="1:1" ht="15.75" customHeight="1" x14ac:dyDescent="0.25">
      <c r="A136" s="24"/>
    </row>
    <row r="137" spans="1:1" ht="15.75" customHeight="1" x14ac:dyDescent="0.25">
      <c r="A137" s="24"/>
    </row>
    <row r="138" spans="1:1" ht="15.75" customHeight="1" x14ac:dyDescent="0.25">
      <c r="A138" s="24"/>
    </row>
    <row r="139" spans="1:1" ht="15.75" customHeight="1" x14ac:dyDescent="0.25">
      <c r="A139" s="24"/>
    </row>
    <row r="140" spans="1:1" ht="15.75" customHeight="1" x14ac:dyDescent="0.25">
      <c r="A140" s="24"/>
    </row>
    <row r="141" spans="1:1" ht="15.75" customHeight="1" x14ac:dyDescent="0.25">
      <c r="A141" s="24"/>
    </row>
    <row r="142" spans="1:1" ht="15.75" customHeight="1" x14ac:dyDescent="0.25">
      <c r="A142" s="24"/>
    </row>
    <row r="143" spans="1:1" ht="15.75" customHeight="1" x14ac:dyDescent="0.25">
      <c r="A143" s="24"/>
    </row>
    <row r="144" spans="1:1" ht="15.75" customHeight="1" x14ac:dyDescent="0.25">
      <c r="A144" s="24"/>
    </row>
    <row r="145" spans="1:1" ht="15.75" customHeight="1" x14ac:dyDescent="0.25">
      <c r="A145" s="24"/>
    </row>
    <row r="146" spans="1:1" ht="15.75" customHeight="1" x14ac:dyDescent="0.25">
      <c r="A146" s="24"/>
    </row>
    <row r="147" spans="1:1" ht="15.75" customHeight="1" x14ac:dyDescent="0.25">
      <c r="A147" s="24"/>
    </row>
    <row r="148" spans="1:1" ht="15.75" customHeight="1" x14ac:dyDescent="0.25">
      <c r="A148" s="24"/>
    </row>
    <row r="149" spans="1:1" ht="15.75" customHeight="1" x14ac:dyDescent="0.25">
      <c r="A149" s="24"/>
    </row>
    <row r="150" spans="1:1" ht="15.75" customHeight="1" x14ac:dyDescent="0.25">
      <c r="A150" s="24"/>
    </row>
    <row r="151" spans="1:1" ht="15.75" customHeight="1" x14ac:dyDescent="0.25">
      <c r="A151" s="24"/>
    </row>
    <row r="152" spans="1:1" ht="15.75" customHeight="1" x14ac:dyDescent="0.25">
      <c r="A152" s="24"/>
    </row>
    <row r="153" spans="1:1" ht="15.75" customHeight="1" x14ac:dyDescent="0.25">
      <c r="A153" s="24"/>
    </row>
    <row r="154" spans="1:1" ht="15.75" customHeight="1" x14ac:dyDescent="0.25">
      <c r="A154" s="24"/>
    </row>
    <row r="155" spans="1:1" ht="15.75" customHeight="1" x14ac:dyDescent="0.25">
      <c r="A155" s="24"/>
    </row>
    <row r="156" spans="1:1" ht="15.75" customHeight="1" x14ac:dyDescent="0.25">
      <c r="A156" s="24"/>
    </row>
    <row r="157" spans="1:1" ht="15.75" customHeight="1" x14ac:dyDescent="0.25">
      <c r="A157" s="24"/>
    </row>
    <row r="158" spans="1:1" ht="15.75" customHeight="1" x14ac:dyDescent="0.25">
      <c r="A158" s="24"/>
    </row>
    <row r="159" spans="1:1" ht="15.75" customHeight="1" x14ac:dyDescent="0.25">
      <c r="A159" s="24"/>
    </row>
    <row r="160" spans="1:1" ht="15.75" customHeight="1" x14ac:dyDescent="0.25">
      <c r="A160" s="24"/>
    </row>
    <row r="161" spans="1:1" ht="15.75" customHeight="1" x14ac:dyDescent="0.25">
      <c r="A161" s="24"/>
    </row>
    <row r="162" spans="1:1" ht="15.75" customHeight="1" x14ac:dyDescent="0.25">
      <c r="A162" s="24"/>
    </row>
    <row r="163" spans="1:1" ht="15.75" customHeight="1" x14ac:dyDescent="0.25">
      <c r="A163" s="24"/>
    </row>
    <row r="164" spans="1:1" ht="15.75" customHeight="1" x14ac:dyDescent="0.25">
      <c r="A164" s="24"/>
    </row>
    <row r="165" spans="1:1" ht="15.75" customHeight="1" x14ac:dyDescent="0.25">
      <c r="A165" s="24"/>
    </row>
    <row r="166" spans="1:1" ht="15.75" customHeight="1" x14ac:dyDescent="0.25">
      <c r="A166" s="24"/>
    </row>
    <row r="167" spans="1:1" ht="15.75" customHeight="1" x14ac:dyDescent="0.25">
      <c r="A167" s="24"/>
    </row>
    <row r="168" spans="1:1" ht="15.75" customHeight="1" x14ac:dyDescent="0.25">
      <c r="A168" s="24"/>
    </row>
    <row r="169" spans="1:1" ht="15.75" customHeight="1" x14ac:dyDescent="0.25">
      <c r="A169" s="24"/>
    </row>
    <row r="170" spans="1:1" ht="15.75" customHeight="1" x14ac:dyDescent="0.25">
      <c r="A170" s="24"/>
    </row>
    <row r="171" spans="1:1" ht="15.75" customHeight="1" x14ac:dyDescent="0.25">
      <c r="A171" s="24"/>
    </row>
    <row r="172" spans="1:1" ht="15.75" customHeight="1" x14ac:dyDescent="0.25">
      <c r="A172" s="24"/>
    </row>
    <row r="173" spans="1:1" ht="15.75" customHeight="1" x14ac:dyDescent="0.25">
      <c r="A173" s="24"/>
    </row>
    <row r="174" spans="1:1" ht="15.75" customHeight="1" x14ac:dyDescent="0.25">
      <c r="A174" s="24"/>
    </row>
    <row r="175" spans="1:1" ht="15.75" customHeight="1" x14ac:dyDescent="0.25">
      <c r="A175" s="24"/>
    </row>
    <row r="176" spans="1:1" ht="15.75" customHeight="1" x14ac:dyDescent="0.25">
      <c r="A176" s="24"/>
    </row>
    <row r="177" spans="1:1" ht="15.75" customHeight="1" x14ac:dyDescent="0.25">
      <c r="A177" s="24"/>
    </row>
    <row r="178" spans="1:1" ht="15.75" customHeight="1" x14ac:dyDescent="0.25">
      <c r="A178" s="24"/>
    </row>
    <row r="179" spans="1:1" ht="15.75" customHeight="1" x14ac:dyDescent="0.25">
      <c r="A179" s="24"/>
    </row>
    <row r="180" spans="1:1" ht="15.75" customHeight="1" x14ac:dyDescent="0.25">
      <c r="A180" s="24"/>
    </row>
    <row r="181" spans="1:1" ht="15.75" customHeight="1" x14ac:dyDescent="0.25">
      <c r="A181" s="24"/>
    </row>
    <row r="182" spans="1:1" ht="15.75" customHeight="1" x14ac:dyDescent="0.25">
      <c r="A182" s="24"/>
    </row>
    <row r="183" spans="1:1" ht="15.75" customHeight="1" x14ac:dyDescent="0.25">
      <c r="A183" s="24"/>
    </row>
    <row r="184" spans="1:1" ht="15.75" customHeight="1" x14ac:dyDescent="0.25">
      <c r="A184" s="24"/>
    </row>
    <row r="185" spans="1:1" ht="15.75" customHeight="1" x14ac:dyDescent="0.25">
      <c r="A185" s="24"/>
    </row>
    <row r="186" spans="1:1" ht="15.75" customHeight="1" x14ac:dyDescent="0.25">
      <c r="A186" s="24"/>
    </row>
    <row r="187" spans="1:1" ht="15.75" customHeight="1" x14ac:dyDescent="0.25">
      <c r="A187" s="24"/>
    </row>
    <row r="188" spans="1:1" ht="15.75" customHeight="1" x14ac:dyDescent="0.25">
      <c r="A188" s="24"/>
    </row>
    <row r="189" spans="1:1" ht="15.75" customHeight="1" x14ac:dyDescent="0.25">
      <c r="A189" s="24"/>
    </row>
    <row r="190" spans="1:1" ht="15.75" customHeight="1" x14ac:dyDescent="0.25">
      <c r="A190" s="24"/>
    </row>
    <row r="191" spans="1:1" ht="15.75" customHeight="1" x14ac:dyDescent="0.25">
      <c r="A191" s="24"/>
    </row>
    <row r="192" spans="1:1" ht="15.75" customHeight="1" x14ac:dyDescent="0.25">
      <c r="A192" s="24"/>
    </row>
    <row r="193" spans="1:1" ht="15.75" customHeight="1" x14ac:dyDescent="0.25">
      <c r="A193" s="24"/>
    </row>
    <row r="194" spans="1:1" ht="15.75" customHeight="1" x14ac:dyDescent="0.25">
      <c r="A194" s="24"/>
    </row>
    <row r="195" spans="1:1" ht="15.75" customHeight="1" x14ac:dyDescent="0.25">
      <c r="A195" s="24"/>
    </row>
    <row r="196" spans="1:1" ht="15.75" customHeight="1" x14ac:dyDescent="0.25">
      <c r="A196" s="24"/>
    </row>
    <row r="197" spans="1:1" ht="15.75" customHeight="1" x14ac:dyDescent="0.25">
      <c r="A197" s="24"/>
    </row>
    <row r="198" spans="1:1" ht="15.75" customHeight="1" x14ac:dyDescent="0.25">
      <c r="A198" s="24"/>
    </row>
    <row r="199" spans="1:1" ht="15.75" customHeight="1" x14ac:dyDescent="0.25">
      <c r="A199" s="24"/>
    </row>
    <row r="200" spans="1:1" ht="15.75" customHeight="1" x14ac:dyDescent="0.25">
      <c r="A200" s="24"/>
    </row>
    <row r="201" spans="1:1" ht="15.75" customHeight="1" x14ac:dyDescent="0.25">
      <c r="A201" s="24"/>
    </row>
    <row r="202" spans="1:1" ht="15.75" customHeight="1" x14ac:dyDescent="0.25">
      <c r="A202" s="24"/>
    </row>
    <row r="203" spans="1:1" ht="15.75" customHeight="1" x14ac:dyDescent="0.25">
      <c r="A203" s="24"/>
    </row>
    <row r="204" spans="1:1" ht="15.75" customHeight="1" x14ac:dyDescent="0.25">
      <c r="A204" s="24"/>
    </row>
    <row r="205" spans="1:1" ht="15.75" customHeight="1" x14ac:dyDescent="0.25">
      <c r="A205" s="24"/>
    </row>
    <row r="206" spans="1:1" ht="15.75" customHeight="1" x14ac:dyDescent="0.25">
      <c r="A206" s="24"/>
    </row>
    <row r="207" spans="1:1" ht="15.75" customHeight="1" x14ac:dyDescent="0.25">
      <c r="A207" s="24"/>
    </row>
    <row r="208" spans="1:1" ht="15.75" customHeight="1" x14ac:dyDescent="0.25">
      <c r="A208" s="24"/>
    </row>
    <row r="209" spans="1:1" ht="15.75" customHeight="1" x14ac:dyDescent="0.25">
      <c r="A209" s="24"/>
    </row>
    <row r="210" spans="1:1" ht="15.75" customHeight="1" x14ac:dyDescent="0.25">
      <c r="A210" s="24"/>
    </row>
    <row r="211" spans="1:1" ht="15.75" customHeight="1" x14ac:dyDescent="0.25">
      <c r="A211" s="24"/>
    </row>
    <row r="212" spans="1:1" ht="15.75" customHeight="1" x14ac:dyDescent="0.25">
      <c r="A212" s="24"/>
    </row>
    <row r="213" spans="1:1" ht="15.75" customHeight="1" x14ac:dyDescent="0.25">
      <c r="A213" s="24"/>
    </row>
    <row r="214" spans="1:1" ht="15.75" customHeight="1" x14ac:dyDescent="0.25">
      <c r="A214" s="24"/>
    </row>
    <row r="215" spans="1:1" ht="15.75" customHeight="1" x14ac:dyDescent="0.25">
      <c r="A215" s="24"/>
    </row>
    <row r="216" spans="1:1" ht="15.75" customHeight="1" x14ac:dyDescent="0.25">
      <c r="A216" s="24"/>
    </row>
    <row r="217" spans="1:1" ht="15.75" customHeight="1" x14ac:dyDescent="0.25">
      <c r="A217" s="24"/>
    </row>
    <row r="218" spans="1:1" ht="15.75" customHeight="1" x14ac:dyDescent="0.25">
      <c r="A218" s="24"/>
    </row>
    <row r="219" spans="1:1" ht="15.75" customHeight="1" x14ac:dyDescent="0.25">
      <c r="A219" s="24"/>
    </row>
    <row r="220" spans="1:1" ht="15.75" customHeight="1" x14ac:dyDescent="0.25">
      <c r="A220" s="24"/>
    </row>
    <row r="221" spans="1:1" ht="15.75" customHeight="1" x14ac:dyDescent="0.25">
      <c r="A221" s="24"/>
    </row>
    <row r="222" spans="1:1" ht="15.75" customHeight="1" x14ac:dyDescent="0.25">
      <c r="A222" s="24"/>
    </row>
    <row r="223" spans="1:1" ht="15.75" customHeight="1" x14ac:dyDescent="0.25">
      <c r="A223" s="24"/>
    </row>
    <row r="224" spans="1:1" ht="15.75" customHeight="1" x14ac:dyDescent="0.25">
      <c r="A224" s="24"/>
    </row>
    <row r="225" spans="1:1" ht="15.75" customHeight="1" x14ac:dyDescent="0.25">
      <c r="A225" s="24"/>
    </row>
    <row r="226" spans="1:1" ht="15.75" customHeight="1" x14ac:dyDescent="0.25">
      <c r="A226" s="24"/>
    </row>
    <row r="227" spans="1:1" ht="15.75" customHeight="1" x14ac:dyDescent="0.25">
      <c r="A227" s="24"/>
    </row>
    <row r="228" spans="1:1" ht="15.75" customHeight="1" x14ac:dyDescent="0.25">
      <c r="A228" s="24"/>
    </row>
    <row r="229" spans="1:1" ht="15.75" customHeight="1" x14ac:dyDescent="0.25">
      <c r="A229" s="24"/>
    </row>
    <row r="230" spans="1:1" ht="15.75" customHeight="1" x14ac:dyDescent="0.25">
      <c r="A230" s="24"/>
    </row>
    <row r="231" spans="1:1" ht="15.75" customHeight="1" x14ac:dyDescent="0.25">
      <c r="A231" s="24"/>
    </row>
    <row r="232" spans="1:1" ht="15.75" customHeight="1" x14ac:dyDescent="0.25">
      <c r="A232" s="24"/>
    </row>
    <row r="233" spans="1:1" ht="15.75" customHeight="1" x14ac:dyDescent="0.25">
      <c r="A233" s="24"/>
    </row>
    <row r="234" spans="1:1" ht="15.75" customHeight="1" x14ac:dyDescent="0.25">
      <c r="A234" s="24"/>
    </row>
    <row r="235" spans="1:1" ht="15.75" customHeight="1" x14ac:dyDescent="0.25">
      <c r="A235" s="24"/>
    </row>
    <row r="236" spans="1:1" ht="15.75" customHeight="1" x14ac:dyDescent="0.25">
      <c r="A236" s="24"/>
    </row>
    <row r="237" spans="1:1" ht="15.75" customHeight="1" x14ac:dyDescent="0.25">
      <c r="A237" s="24"/>
    </row>
    <row r="238" spans="1:1" ht="15.75" customHeight="1" x14ac:dyDescent="0.25">
      <c r="A238" s="24"/>
    </row>
    <row r="239" spans="1:1" ht="15.75" customHeight="1" x14ac:dyDescent="0.25">
      <c r="A239" s="24"/>
    </row>
    <row r="240" spans="1:1" ht="15.75" customHeight="1" x14ac:dyDescent="0.25">
      <c r="A240" s="24"/>
    </row>
    <row r="241" spans="1:1" ht="15.75" customHeight="1" x14ac:dyDescent="0.25">
      <c r="A241" s="24"/>
    </row>
    <row r="242" spans="1:1" ht="15.75" customHeight="1" x14ac:dyDescent="0.25">
      <c r="A242" s="24"/>
    </row>
    <row r="243" spans="1:1" ht="15.75" customHeight="1" x14ac:dyDescent="0.25">
      <c r="A243" s="24"/>
    </row>
    <row r="244" spans="1:1" ht="15.75" customHeight="1" x14ac:dyDescent="0.25">
      <c r="A244" s="24"/>
    </row>
    <row r="245" spans="1:1" ht="15.75" customHeight="1" x14ac:dyDescent="0.25">
      <c r="A245" s="24"/>
    </row>
    <row r="246" spans="1:1" ht="15.75" customHeight="1" x14ac:dyDescent="0.25">
      <c r="A246" s="24"/>
    </row>
    <row r="247" spans="1:1" ht="15.75" customHeight="1" x14ac:dyDescent="0.25">
      <c r="A247" s="24"/>
    </row>
    <row r="248" spans="1:1" ht="15.75" customHeight="1" x14ac:dyDescent="0.25">
      <c r="A248" s="24"/>
    </row>
    <row r="249" spans="1:1" ht="15.75" customHeight="1" x14ac:dyDescent="0.25">
      <c r="A249" s="24"/>
    </row>
    <row r="250" spans="1:1" ht="15.75" customHeight="1" x14ac:dyDescent="0.25">
      <c r="A250" s="24"/>
    </row>
    <row r="251" spans="1:1" ht="15.75" customHeight="1" x14ac:dyDescent="0.25">
      <c r="A251" s="24"/>
    </row>
    <row r="252" spans="1:1" ht="15.75" customHeight="1" x14ac:dyDescent="0.25">
      <c r="A252" s="24"/>
    </row>
    <row r="253" spans="1:1" ht="15.75" customHeight="1" x14ac:dyDescent="0.25">
      <c r="A253" s="24"/>
    </row>
    <row r="254" spans="1:1" ht="15.75" customHeight="1" x14ac:dyDescent="0.25">
      <c r="A254" s="24"/>
    </row>
    <row r="255" spans="1:1" ht="15.75" customHeight="1" x14ac:dyDescent="0.25">
      <c r="A255" s="24"/>
    </row>
    <row r="256" spans="1:1" ht="15.75" customHeight="1" x14ac:dyDescent="0.25">
      <c r="A256" s="24"/>
    </row>
    <row r="257" spans="1:1" ht="15.75" customHeight="1" x14ac:dyDescent="0.25">
      <c r="A257" s="24"/>
    </row>
    <row r="258" spans="1:1" ht="15.75" customHeight="1" x14ac:dyDescent="0.25">
      <c r="A258" s="24"/>
    </row>
    <row r="259" spans="1:1" ht="15.75" customHeight="1" x14ac:dyDescent="0.25">
      <c r="A259" s="24"/>
    </row>
    <row r="260" spans="1:1" ht="15.75" customHeight="1" x14ac:dyDescent="0.25">
      <c r="A260" s="24"/>
    </row>
    <row r="261" spans="1:1" ht="15.75" customHeight="1" x14ac:dyDescent="0.25">
      <c r="A261" s="24"/>
    </row>
    <row r="262" spans="1:1" ht="15.75" customHeight="1" x14ac:dyDescent="0.25">
      <c r="A262" s="24"/>
    </row>
    <row r="263" spans="1:1" ht="15.75" customHeight="1" x14ac:dyDescent="0.25">
      <c r="A263" s="24"/>
    </row>
    <row r="264" spans="1:1" ht="15.75" customHeight="1" x14ac:dyDescent="0.25">
      <c r="A264" s="24"/>
    </row>
    <row r="265" spans="1:1" ht="15.75" customHeight="1" x14ac:dyDescent="0.25">
      <c r="A265" s="24"/>
    </row>
    <row r="266" spans="1:1" ht="15.75" customHeight="1" x14ac:dyDescent="0.25">
      <c r="A266" s="24"/>
    </row>
    <row r="267" spans="1:1" ht="15.75" customHeight="1" x14ac:dyDescent="0.25">
      <c r="A267" s="24"/>
    </row>
    <row r="268" spans="1:1" ht="15.75" customHeight="1" x14ac:dyDescent="0.25">
      <c r="A268" s="24"/>
    </row>
    <row r="269" spans="1:1" ht="15.75" customHeight="1" x14ac:dyDescent="0.25">
      <c r="A269" s="24"/>
    </row>
    <row r="270" spans="1:1" ht="15.75" customHeight="1" x14ac:dyDescent="0.25">
      <c r="A270" s="24"/>
    </row>
    <row r="271" spans="1:1" ht="15.75" customHeight="1" x14ac:dyDescent="0.25">
      <c r="A271" s="24"/>
    </row>
    <row r="272" spans="1:1" ht="15.75" customHeight="1" x14ac:dyDescent="0.25">
      <c r="A272" s="24"/>
    </row>
    <row r="273" spans="1:1" ht="15.75" customHeight="1" x14ac:dyDescent="0.25">
      <c r="A273" s="24"/>
    </row>
    <row r="274" spans="1:1" ht="15.75" customHeight="1" x14ac:dyDescent="0.25">
      <c r="A274" s="24"/>
    </row>
    <row r="275" spans="1:1" ht="15.75" customHeight="1" x14ac:dyDescent="0.25">
      <c r="A275" s="24"/>
    </row>
    <row r="276" spans="1:1" ht="15.75" customHeight="1" x14ac:dyDescent="0.25">
      <c r="A276" s="24"/>
    </row>
    <row r="277" spans="1:1" ht="15.75" customHeight="1" x14ac:dyDescent="0.25">
      <c r="A277" s="24"/>
    </row>
    <row r="278" spans="1:1" ht="15.75" customHeight="1" x14ac:dyDescent="0.25">
      <c r="A278" s="24"/>
    </row>
    <row r="279" spans="1:1" ht="15.75" customHeight="1" x14ac:dyDescent="0.25">
      <c r="A279" s="24"/>
    </row>
    <row r="280" spans="1:1" ht="15.75" customHeight="1" x14ac:dyDescent="0.25">
      <c r="A280" s="24"/>
    </row>
    <row r="281" spans="1:1" ht="15.75" customHeight="1" x14ac:dyDescent="0.25">
      <c r="A281" s="24"/>
    </row>
    <row r="282" spans="1:1" ht="15.75" customHeight="1" x14ac:dyDescent="0.25">
      <c r="A282" s="24"/>
    </row>
    <row r="283" spans="1:1" ht="15.75" customHeight="1" x14ac:dyDescent="0.25">
      <c r="A283" s="24"/>
    </row>
    <row r="284" spans="1:1" ht="15.75" customHeight="1" x14ac:dyDescent="0.25">
      <c r="A284" s="24"/>
    </row>
    <row r="285" spans="1:1" ht="15.75" customHeight="1" x14ac:dyDescent="0.25">
      <c r="A285" s="24"/>
    </row>
    <row r="286" spans="1:1" ht="15.75" customHeight="1" x14ac:dyDescent="0.25">
      <c r="A286" s="24"/>
    </row>
    <row r="287" spans="1:1" ht="15.75" customHeight="1" x14ac:dyDescent="0.25">
      <c r="A287" s="24"/>
    </row>
    <row r="288" spans="1:1" ht="15.75" customHeight="1" x14ac:dyDescent="0.25">
      <c r="A288" s="24"/>
    </row>
    <row r="289" spans="1:1" ht="15.75" customHeight="1" x14ac:dyDescent="0.25">
      <c r="A289" s="24"/>
    </row>
    <row r="290" spans="1:1" ht="15.75" customHeight="1" x14ac:dyDescent="0.25">
      <c r="A290" s="24"/>
    </row>
    <row r="291" spans="1:1" ht="15.75" customHeight="1" x14ac:dyDescent="0.25">
      <c r="A291" s="24"/>
    </row>
    <row r="292" spans="1:1" ht="15.75" customHeight="1" x14ac:dyDescent="0.25">
      <c r="A292" s="24"/>
    </row>
    <row r="293" spans="1:1" ht="15.75" customHeight="1" x14ac:dyDescent="0.25">
      <c r="A293" s="24"/>
    </row>
    <row r="294" spans="1:1" ht="15.75" customHeight="1" x14ac:dyDescent="0.25">
      <c r="A294" s="24"/>
    </row>
    <row r="295" spans="1:1" ht="15.75" customHeight="1" x14ac:dyDescent="0.25">
      <c r="A295" s="24"/>
    </row>
    <row r="296" spans="1:1" ht="15.75" customHeight="1" x14ac:dyDescent="0.25">
      <c r="A296" s="24"/>
    </row>
    <row r="297" spans="1:1" ht="15.75" customHeight="1" x14ac:dyDescent="0.25">
      <c r="A297" s="24"/>
    </row>
    <row r="298" spans="1:1" ht="15.75" customHeight="1" x14ac:dyDescent="0.25">
      <c r="A298" s="24"/>
    </row>
    <row r="299" spans="1:1" ht="15.75" customHeight="1" x14ac:dyDescent="0.25">
      <c r="A299" s="24"/>
    </row>
    <row r="300" spans="1:1" ht="15.75" customHeight="1" x14ac:dyDescent="0.25">
      <c r="A300" s="24"/>
    </row>
    <row r="301" spans="1:1" ht="15.75" customHeight="1" x14ac:dyDescent="0.25">
      <c r="A301" s="24"/>
    </row>
    <row r="302" spans="1:1" ht="15.75" customHeight="1" x14ac:dyDescent="0.25">
      <c r="A302" s="24"/>
    </row>
    <row r="303" spans="1:1" ht="15.75" customHeight="1" x14ac:dyDescent="0.25">
      <c r="A303" s="24"/>
    </row>
    <row r="304" spans="1:1" ht="15.75" customHeight="1" x14ac:dyDescent="0.25">
      <c r="A304" s="24"/>
    </row>
    <row r="305" spans="1:1" ht="15.75" customHeight="1" x14ac:dyDescent="0.25">
      <c r="A305" s="24"/>
    </row>
    <row r="306" spans="1:1" ht="15.75" customHeight="1" x14ac:dyDescent="0.25">
      <c r="A306" s="24"/>
    </row>
    <row r="307" spans="1:1" ht="15.75" customHeight="1" x14ac:dyDescent="0.25">
      <c r="A307" s="24"/>
    </row>
    <row r="308" spans="1:1" ht="15.75" customHeight="1" x14ac:dyDescent="0.25">
      <c r="A308" s="24"/>
    </row>
    <row r="309" spans="1:1" ht="15.75" customHeight="1" x14ac:dyDescent="0.25">
      <c r="A309" s="24"/>
    </row>
    <row r="310" spans="1:1" ht="15.75" customHeight="1" x14ac:dyDescent="0.25">
      <c r="A310" s="24"/>
    </row>
    <row r="311" spans="1:1" ht="15.75" customHeight="1" x14ac:dyDescent="0.25">
      <c r="A311" s="24"/>
    </row>
    <row r="312" spans="1:1" ht="15.75" customHeight="1" x14ac:dyDescent="0.25">
      <c r="A312" s="24"/>
    </row>
    <row r="313" spans="1:1" ht="15.75" customHeight="1" x14ac:dyDescent="0.25">
      <c r="A313" s="24"/>
    </row>
    <row r="314" spans="1:1" ht="15.75" customHeight="1" x14ac:dyDescent="0.25">
      <c r="A314" s="24"/>
    </row>
    <row r="315" spans="1:1" ht="15.75" customHeight="1" x14ac:dyDescent="0.25">
      <c r="A315" s="24"/>
    </row>
    <row r="316" spans="1:1" ht="15.75" customHeight="1" x14ac:dyDescent="0.25">
      <c r="A316" s="24"/>
    </row>
    <row r="317" spans="1:1" ht="15.75" customHeight="1" x14ac:dyDescent="0.25">
      <c r="A317" s="24"/>
    </row>
    <row r="318" spans="1:1" ht="15.75" customHeight="1" x14ac:dyDescent="0.25">
      <c r="A318" s="24"/>
    </row>
    <row r="319" spans="1:1" ht="15.75" customHeight="1" x14ac:dyDescent="0.25">
      <c r="A319" s="24"/>
    </row>
    <row r="320" spans="1:1" ht="15.75" customHeight="1" x14ac:dyDescent="0.25">
      <c r="A320" s="24"/>
    </row>
    <row r="321" spans="1:1" ht="15.75" customHeight="1" x14ac:dyDescent="0.25">
      <c r="A321" s="24"/>
    </row>
    <row r="322" spans="1:1" ht="15.75" customHeight="1" x14ac:dyDescent="0.25">
      <c r="A322" s="24"/>
    </row>
    <row r="323" spans="1:1" ht="15.75" customHeight="1" x14ac:dyDescent="0.25">
      <c r="A323" s="24"/>
    </row>
    <row r="324" spans="1:1" ht="15.75" customHeight="1" x14ac:dyDescent="0.25">
      <c r="A324" s="24"/>
    </row>
    <row r="325" spans="1:1" ht="15.75" customHeight="1" x14ac:dyDescent="0.25">
      <c r="A325" s="24"/>
    </row>
    <row r="326" spans="1:1" ht="15.75" customHeight="1" x14ac:dyDescent="0.25">
      <c r="A326" s="24"/>
    </row>
    <row r="327" spans="1:1" ht="15.75" customHeight="1" x14ac:dyDescent="0.25">
      <c r="A327" s="24"/>
    </row>
    <row r="328" spans="1:1" ht="15.75" customHeight="1" x14ac:dyDescent="0.25">
      <c r="A328" s="24"/>
    </row>
    <row r="329" spans="1:1" ht="15.75" customHeight="1" x14ac:dyDescent="0.25">
      <c r="A329" s="24"/>
    </row>
    <row r="330" spans="1:1" ht="15.75" customHeight="1" x14ac:dyDescent="0.25">
      <c r="A330" s="24"/>
    </row>
    <row r="331" spans="1:1" ht="15.75" customHeight="1" x14ac:dyDescent="0.25">
      <c r="A331" s="24"/>
    </row>
    <row r="332" spans="1:1" ht="15.75" customHeight="1" x14ac:dyDescent="0.25">
      <c r="A332" s="24"/>
    </row>
    <row r="333" spans="1:1" ht="15.75" customHeight="1" x14ac:dyDescent="0.25">
      <c r="A333" s="24"/>
    </row>
    <row r="334" spans="1:1" ht="15.75" customHeight="1" x14ac:dyDescent="0.25">
      <c r="A334" s="24"/>
    </row>
    <row r="335" spans="1:1" ht="15.75" customHeight="1" x14ac:dyDescent="0.25">
      <c r="A335" s="24"/>
    </row>
    <row r="336" spans="1:1" ht="15.75" customHeight="1" x14ac:dyDescent="0.25">
      <c r="A336" s="24"/>
    </row>
    <row r="337" spans="1:1" ht="15.75" customHeight="1" x14ac:dyDescent="0.25">
      <c r="A337" s="24"/>
    </row>
    <row r="338" spans="1:1" ht="15.75" customHeight="1" x14ac:dyDescent="0.25">
      <c r="A338" s="24"/>
    </row>
    <row r="339" spans="1:1" ht="15.75" customHeight="1" x14ac:dyDescent="0.25">
      <c r="A339" s="24"/>
    </row>
    <row r="340" spans="1:1" ht="15.75" customHeight="1" x14ac:dyDescent="0.25">
      <c r="A340" s="24"/>
    </row>
    <row r="341" spans="1:1" ht="15.75" customHeight="1" x14ac:dyDescent="0.25">
      <c r="A341" s="24"/>
    </row>
    <row r="342" spans="1:1" ht="15.75" customHeight="1" x14ac:dyDescent="0.25">
      <c r="A342" s="24"/>
    </row>
    <row r="343" spans="1:1" ht="15.75" customHeight="1" x14ac:dyDescent="0.25">
      <c r="A343" s="24"/>
    </row>
    <row r="344" spans="1:1" ht="15.75" customHeight="1" x14ac:dyDescent="0.25">
      <c r="A344" s="24"/>
    </row>
    <row r="345" spans="1:1" ht="15.75" customHeight="1" x14ac:dyDescent="0.25">
      <c r="A345" s="24"/>
    </row>
    <row r="346" spans="1:1" ht="15.75" customHeight="1" x14ac:dyDescent="0.25">
      <c r="A346" s="24"/>
    </row>
    <row r="347" spans="1:1" ht="15.75" customHeight="1" x14ac:dyDescent="0.25">
      <c r="A347" s="24"/>
    </row>
    <row r="348" spans="1:1" ht="15.75" customHeight="1" x14ac:dyDescent="0.25">
      <c r="A348" s="24"/>
    </row>
    <row r="349" spans="1:1" ht="15.75" customHeight="1" x14ac:dyDescent="0.25">
      <c r="A349" s="24"/>
    </row>
    <row r="350" spans="1:1" ht="15.75" customHeight="1" x14ac:dyDescent="0.25">
      <c r="A350" s="24"/>
    </row>
    <row r="351" spans="1:1" ht="15.75" customHeight="1" x14ac:dyDescent="0.25">
      <c r="A351" s="24"/>
    </row>
    <row r="352" spans="1:1" ht="15.75" customHeight="1" x14ac:dyDescent="0.25">
      <c r="A352" s="24"/>
    </row>
    <row r="353" spans="1:1" ht="15.75" customHeight="1" x14ac:dyDescent="0.25">
      <c r="A353" s="24"/>
    </row>
    <row r="354" spans="1:1" ht="15.75" customHeight="1" x14ac:dyDescent="0.25">
      <c r="A354" s="24"/>
    </row>
    <row r="355" spans="1:1" ht="15.75" customHeight="1" x14ac:dyDescent="0.25">
      <c r="A355" s="24"/>
    </row>
    <row r="356" spans="1:1" ht="15.75" customHeight="1" x14ac:dyDescent="0.25">
      <c r="A356" s="24"/>
    </row>
    <row r="357" spans="1:1" ht="15.75" customHeight="1" x14ac:dyDescent="0.25">
      <c r="A357" s="24"/>
    </row>
    <row r="358" spans="1:1" ht="15.75" customHeight="1" x14ac:dyDescent="0.25">
      <c r="A358" s="24"/>
    </row>
    <row r="359" spans="1:1" ht="15.75" customHeight="1" x14ac:dyDescent="0.25">
      <c r="A359" s="24"/>
    </row>
    <row r="360" spans="1:1" ht="15.75" customHeight="1" x14ac:dyDescent="0.25">
      <c r="A360" s="24"/>
    </row>
    <row r="361" spans="1:1" ht="15.75" customHeight="1" x14ac:dyDescent="0.25">
      <c r="A361" s="24"/>
    </row>
    <row r="362" spans="1:1" ht="15.75" customHeight="1" x14ac:dyDescent="0.25">
      <c r="A362" s="24"/>
    </row>
    <row r="363" spans="1:1" ht="15.75" customHeight="1" x14ac:dyDescent="0.25">
      <c r="A363" s="24"/>
    </row>
    <row r="364" spans="1:1" ht="15.75" customHeight="1" x14ac:dyDescent="0.25">
      <c r="A364" s="24"/>
    </row>
    <row r="365" spans="1:1" ht="15.75" customHeight="1" x14ac:dyDescent="0.25">
      <c r="A365" s="24"/>
    </row>
    <row r="366" spans="1:1" ht="15.75" customHeight="1" x14ac:dyDescent="0.25">
      <c r="A366" s="24"/>
    </row>
    <row r="367" spans="1:1" ht="15.75" customHeight="1" x14ac:dyDescent="0.25">
      <c r="A367" s="24"/>
    </row>
    <row r="368" spans="1:1" ht="15.75" customHeight="1" x14ac:dyDescent="0.25">
      <c r="A368" s="24"/>
    </row>
    <row r="369" spans="1:1" ht="15.75" customHeight="1" x14ac:dyDescent="0.25">
      <c r="A369" s="24"/>
    </row>
    <row r="370" spans="1:1" ht="15.75" customHeight="1" x14ac:dyDescent="0.25">
      <c r="A370" s="24"/>
    </row>
    <row r="371" spans="1:1" ht="15.75" customHeight="1" x14ac:dyDescent="0.25">
      <c r="A371" s="24"/>
    </row>
    <row r="372" spans="1:1" ht="15.75" customHeight="1" x14ac:dyDescent="0.25">
      <c r="A372" s="24"/>
    </row>
    <row r="373" spans="1:1" ht="15.75" customHeight="1" x14ac:dyDescent="0.25">
      <c r="A373" s="24"/>
    </row>
    <row r="374" spans="1:1" ht="15.75" customHeight="1" x14ac:dyDescent="0.25">
      <c r="A374" s="24"/>
    </row>
    <row r="375" spans="1:1" ht="15.75" customHeight="1" x14ac:dyDescent="0.25">
      <c r="A375" s="24"/>
    </row>
    <row r="376" spans="1:1" ht="15.75" customHeight="1" x14ac:dyDescent="0.25">
      <c r="A376" s="24"/>
    </row>
    <row r="377" spans="1:1" ht="15.75" customHeight="1" x14ac:dyDescent="0.25">
      <c r="A377" s="24"/>
    </row>
    <row r="378" spans="1:1" ht="15.75" customHeight="1" x14ac:dyDescent="0.25">
      <c r="A378" s="24"/>
    </row>
    <row r="379" spans="1:1" ht="15.75" customHeight="1" x14ac:dyDescent="0.25">
      <c r="A379" s="24"/>
    </row>
    <row r="380" spans="1:1" ht="15.75" customHeight="1" x14ac:dyDescent="0.25">
      <c r="A380" s="24"/>
    </row>
    <row r="381" spans="1:1" ht="15.75" customHeight="1" x14ac:dyDescent="0.25">
      <c r="A381" s="24"/>
    </row>
    <row r="382" spans="1:1" ht="15.75" customHeight="1" x14ac:dyDescent="0.25">
      <c r="A382" s="24"/>
    </row>
    <row r="383" spans="1:1" ht="15.75" customHeight="1" x14ac:dyDescent="0.25">
      <c r="A383" s="24"/>
    </row>
    <row r="384" spans="1:1" ht="15.75" customHeight="1" x14ac:dyDescent="0.25">
      <c r="A384" s="24"/>
    </row>
    <row r="385" spans="1:1" ht="15.75" customHeight="1" x14ac:dyDescent="0.25">
      <c r="A385" s="24"/>
    </row>
    <row r="386" spans="1:1" ht="15.75" customHeight="1" x14ac:dyDescent="0.25">
      <c r="A386" s="24"/>
    </row>
    <row r="387" spans="1:1" ht="15.75" customHeight="1" x14ac:dyDescent="0.25">
      <c r="A387" s="24"/>
    </row>
    <row r="388" spans="1:1" ht="15.75" customHeight="1" x14ac:dyDescent="0.25">
      <c r="A388" s="24"/>
    </row>
    <row r="389" spans="1:1" ht="15.75" customHeight="1" x14ac:dyDescent="0.25">
      <c r="A389" s="24"/>
    </row>
    <row r="390" spans="1:1" ht="15.75" customHeight="1" x14ac:dyDescent="0.25">
      <c r="A390" s="24"/>
    </row>
    <row r="391" spans="1:1" ht="15.75" customHeight="1" x14ac:dyDescent="0.25">
      <c r="A391" s="24"/>
    </row>
    <row r="392" spans="1:1" ht="15.75" customHeight="1" x14ac:dyDescent="0.25">
      <c r="A392" s="24"/>
    </row>
    <row r="393" spans="1:1" ht="15.75" customHeight="1" x14ac:dyDescent="0.25">
      <c r="A393" s="24"/>
    </row>
    <row r="394" spans="1:1" ht="15.75" customHeight="1" x14ac:dyDescent="0.25">
      <c r="A394" s="24"/>
    </row>
    <row r="395" spans="1:1" ht="15.75" customHeight="1" x14ac:dyDescent="0.25">
      <c r="A395" s="24"/>
    </row>
    <row r="396" spans="1:1" ht="15.75" customHeight="1" x14ac:dyDescent="0.25">
      <c r="A396" s="24"/>
    </row>
    <row r="397" spans="1:1" ht="15.75" customHeight="1" x14ac:dyDescent="0.25">
      <c r="A397" s="24"/>
    </row>
    <row r="398" spans="1:1" ht="15.75" customHeight="1" x14ac:dyDescent="0.25">
      <c r="A398" s="24"/>
    </row>
    <row r="399" spans="1:1" ht="15.75" customHeight="1" x14ac:dyDescent="0.25">
      <c r="A399" s="24"/>
    </row>
    <row r="400" spans="1:1" ht="15.75" customHeight="1" x14ac:dyDescent="0.25">
      <c r="A400" s="24"/>
    </row>
    <row r="401" spans="1:1" ht="15.75" customHeight="1" x14ac:dyDescent="0.25">
      <c r="A401" s="24"/>
    </row>
    <row r="402" spans="1:1" ht="15.75" customHeight="1" x14ac:dyDescent="0.25">
      <c r="A402" s="24"/>
    </row>
    <row r="403" spans="1:1" ht="15.75" customHeight="1" x14ac:dyDescent="0.25">
      <c r="A403" s="24"/>
    </row>
    <row r="404" spans="1:1" ht="15.75" customHeight="1" x14ac:dyDescent="0.25">
      <c r="A404" s="24"/>
    </row>
    <row r="405" spans="1:1" ht="15.75" customHeight="1" x14ac:dyDescent="0.25">
      <c r="A405" s="24"/>
    </row>
    <row r="406" spans="1:1" ht="15.75" customHeight="1" x14ac:dyDescent="0.25">
      <c r="A406" s="24"/>
    </row>
    <row r="407" spans="1:1" ht="15.75" customHeight="1" x14ac:dyDescent="0.25">
      <c r="A407" s="24"/>
    </row>
    <row r="408" spans="1:1" ht="15.75" customHeight="1" x14ac:dyDescent="0.25">
      <c r="A408" s="24"/>
    </row>
    <row r="409" spans="1:1" ht="15.75" customHeight="1" x14ac:dyDescent="0.25">
      <c r="A409" s="24"/>
    </row>
    <row r="410" spans="1:1" ht="15.75" customHeight="1" x14ac:dyDescent="0.25">
      <c r="A410" s="24"/>
    </row>
    <row r="411" spans="1:1" ht="15.75" customHeight="1" x14ac:dyDescent="0.25">
      <c r="A411" s="24"/>
    </row>
    <row r="412" spans="1:1" ht="15.75" customHeight="1" x14ac:dyDescent="0.25">
      <c r="A412" s="24"/>
    </row>
    <row r="413" spans="1:1" ht="15.75" customHeight="1" x14ac:dyDescent="0.25">
      <c r="A413" s="24"/>
    </row>
    <row r="414" spans="1:1" ht="15.75" customHeight="1" x14ac:dyDescent="0.25">
      <c r="A414" s="24"/>
    </row>
    <row r="415" spans="1:1" ht="15.75" customHeight="1" x14ac:dyDescent="0.25">
      <c r="A415" s="24"/>
    </row>
    <row r="416" spans="1:1" ht="15.75" customHeight="1" x14ac:dyDescent="0.25">
      <c r="A416" s="24"/>
    </row>
    <row r="417" spans="1:1" ht="15.75" customHeight="1" x14ac:dyDescent="0.25">
      <c r="A417" s="24"/>
    </row>
    <row r="418" spans="1:1" ht="15.75" customHeight="1" x14ac:dyDescent="0.25">
      <c r="A418" s="24"/>
    </row>
    <row r="419" spans="1:1" ht="15.75" customHeight="1" x14ac:dyDescent="0.25">
      <c r="A419" s="24"/>
    </row>
    <row r="420" spans="1:1" ht="15.75" customHeight="1" x14ac:dyDescent="0.25">
      <c r="A420" s="24"/>
    </row>
    <row r="421" spans="1:1" ht="15.75" customHeight="1" x14ac:dyDescent="0.25">
      <c r="A421" s="24"/>
    </row>
    <row r="422" spans="1:1" ht="15.75" customHeight="1" x14ac:dyDescent="0.25">
      <c r="A422" s="24"/>
    </row>
    <row r="423" spans="1:1" ht="15.75" customHeight="1" x14ac:dyDescent="0.25">
      <c r="A423" s="24"/>
    </row>
    <row r="424" spans="1:1" ht="15.75" customHeight="1" x14ac:dyDescent="0.25">
      <c r="A424" s="24"/>
    </row>
    <row r="425" spans="1:1" ht="15.75" customHeight="1" x14ac:dyDescent="0.25">
      <c r="A425" s="24"/>
    </row>
    <row r="426" spans="1:1" ht="15.75" customHeight="1" x14ac:dyDescent="0.25">
      <c r="A426" s="24"/>
    </row>
    <row r="427" spans="1:1" ht="15.75" customHeight="1" x14ac:dyDescent="0.25">
      <c r="A427" s="24"/>
    </row>
    <row r="428" spans="1:1" ht="15.75" customHeight="1" x14ac:dyDescent="0.25">
      <c r="A428" s="24"/>
    </row>
    <row r="429" spans="1:1" ht="15.75" customHeight="1" x14ac:dyDescent="0.25">
      <c r="A429" s="24"/>
    </row>
    <row r="430" spans="1:1" ht="15.75" customHeight="1" x14ac:dyDescent="0.25">
      <c r="A430" s="24"/>
    </row>
    <row r="431" spans="1:1" ht="15.75" customHeight="1" x14ac:dyDescent="0.25">
      <c r="A431" s="24"/>
    </row>
    <row r="432" spans="1:1" ht="15.75" customHeight="1" x14ac:dyDescent="0.25">
      <c r="A432" s="24"/>
    </row>
    <row r="433" spans="1:1" ht="15.75" customHeight="1" x14ac:dyDescent="0.25">
      <c r="A433" s="24"/>
    </row>
    <row r="434" spans="1:1" ht="15.75" customHeight="1" x14ac:dyDescent="0.25">
      <c r="A434" s="24"/>
    </row>
    <row r="435" spans="1:1" ht="15.75" customHeight="1" x14ac:dyDescent="0.25">
      <c r="A435" s="24"/>
    </row>
    <row r="436" spans="1:1" ht="15.75" customHeight="1" x14ac:dyDescent="0.25">
      <c r="A436" s="24"/>
    </row>
    <row r="437" spans="1:1" ht="15.75" customHeight="1" x14ac:dyDescent="0.25">
      <c r="A437" s="24"/>
    </row>
    <row r="438" spans="1:1" ht="15.75" customHeight="1" x14ac:dyDescent="0.25">
      <c r="A438" s="24"/>
    </row>
    <row r="439" spans="1:1" ht="15.75" customHeight="1" x14ac:dyDescent="0.25">
      <c r="A439" s="24"/>
    </row>
    <row r="440" spans="1:1" ht="15.75" customHeight="1" x14ac:dyDescent="0.25">
      <c r="A440" s="24"/>
    </row>
    <row r="441" spans="1:1" ht="15.75" customHeight="1" x14ac:dyDescent="0.25">
      <c r="A441" s="24"/>
    </row>
    <row r="442" spans="1:1" ht="15.75" customHeight="1" x14ac:dyDescent="0.25">
      <c r="A442" s="24"/>
    </row>
    <row r="443" spans="1:1" ht="15.75" customHeight="1" x14ac:dyDescent="0.25">
      <c r="A443" s="24"/>
    </row>
    <row r="444" spans="1:1" ht="15.75" customHeight="1" x14ac:dyDescent="0.25">
      <c r="A444" s="24"/>
    </row>
    <row r="445" spans="1:1" ht="15.75" customHeight="1" x14ac:dyDescent="0.25">
      <c r="A445" s="24"/>
    </row>
    <row r="446" spans="1:1" ht="15.75" customHeight="1" x14ac:dyDescent="0.25">
      <c r="A446" s="24"/>
    </row>
    <row r="447" spans="1:1" ht="15.75" customHeight="1" x14ac:dyDescent="0.25">
      <c r="A447" s="24"/>
    </row>
    <row r="448" spans="1:1" ht="15.75" customHeight="1" x14ac:dyDescent="0.25">
      <c r="A448" s="24"/>
    </row>
    <row r="449" spans="1:1" ht="15.75" customHeight="1" x14ac:dyDescent="0.25">
      <c r="A449" s="24"/>
    </row>
    <row r="450" spans="1:1" ht="15.75" customHeight="1" x14ac:dyDescent="0.25">
      <c r="A450" s="24"/>
    </row>
    <row r="451" spans="1:1" ht="15.75" customHeight="1" x14ac:dyDescent="0.25">
      <c r="A451" s="24"/>
    </row>
    <row r="452" spans="1:1" ht="15.75" customHeight="1" x14ac:dyDescent="0.25">
      <c r="A452" s="24"/>
    </row>
    <row r="453" spans="1:1" ht="15.75" customHeight="1" x14ac:dyDescent="0.25">
      <c r="A453" s="24"/>
    </row>
    <row r="454" spans="1:1" ht="15.75" customHeight="1" x14ac:dyDescent="0.25">
      <c r="A454" s="24"/>
    </row>
    <row r="455" spans="1:1" ht="15.75" customHeight="1" x14ac:dyDescent="0.25">
      <c r="A455" s="24"/>
    </row>
    <row r="456" spans="1:1" ht="15.75" customHeight="1" x14ac:dyDescent="0.25">
      <c r="A456" s="24"/>
    </row>
    <row r="457" spans="1:1" ht="15.75" customHeight="1" x14ac:dyDescent="0.25">
      <c r="A457" s="24"/>
    </row>
    <row r="458" spans="1:1" ht="15.75" customHeight="1" x14ac:dyDescent="0.25">
      <c r="A458" s="24"/>
    </row>
    <row r="459" spans="1:1" ht="15.75" customHeight="1" x14ac:dyDescent="0.25">
      <c r="A459" s="24"/>
    </row>
    <row r="460" spans="1:1" ht="15.75" customHeight="1" x14ac:dyDescent="0.25">
      <c r="A460" s="24"/>
    </row>
    <row r="461" spans="1:1" ht="15.75" customHeight="1" x14ac:dyDescent="0.25">
      <c r="A461" s="24"/>
    </row>
    <row r="462" spans="1:1" ht="15.75" customHeight="1" x14ac:dyDescent="0.25">
      <c r="A462" s="24"/>
    </row>
    <row r="463" spans="1:1" ht="15.75" customHeight="1" x14ac:dyDescent="0.25">
      <c r="A463" s="24"/>
    </row>
    <row r="464" spans="1:1" ht="15.75" customHeight="1" x14ac:dyDescent="0.25">
      <c r="A464" s="24"/>
    </row>
    <row r="465" spans="1:1" ht="15.75" customHeight="1" x14ac:dyDescent="0.25">
      <c r="A465" s="24"/>
    </row>
    <row r="466" spans="1:1" ht="15.75" customHeight="1" x14ac:dyDescent="0.25">
      <c r="A466" s="24"/>
    </row>
    <row r="467" spans="1:1" ht="15.75" customHeight="1" x14ac:dyDescent="0.25">
      <c r="A467" s="24"/>
    </row>
    <row r="468" spans="1:1" ht="15.75" customHeight="1" x14ac:dyDescent="0.25">
      <c r="A468" s="24"/>
    </row>
    <row r="469" spans="1:1" ht="15.75" customHeight="1" x14ac:dyDescent="0.25">
      <c r="A469" s="24"/>
    </row>
    <row r="470" spans="1:1" ht="15.75" customHeight="1" x14ac:dyDescent="0.25">
      <c r="A470" s="24"/>
    </row>
    <row r="471" spans="1:1" ht="15.75" customHeight="1" x14ac:dyDescent="0.25">
      <c r="A471" s="24"/>
    </row>
    <row r="472" spans="1:1" ht="15.75" customHeight="1" x14ac:dyDescent="0.25">
      <c r="A472" s="24"/>
    </row>
    <row r="473" spans="1:1" ht="15.75" customHeight="1" x14ac:dyDescent="0.25">
      <c r="A473" s="24"/>
    </row>
    <row r="474" spans="1:1" ht="15.75" customHeight="1" x14ac:dyDescent="0.25">
      <c r="A474" s="24"/>
    </row>
    <row r="475" spans="1:1" ht="15.75" customHeight="1" x14ac:dyDescent="0.25">
      <c r="A475" s="24"/>
    </row>
    <row r="476" spans="1:1" ht="15.75" customHeight="1" x14ac:dyDescent="0.25">
      <c r="A476" s="24"/>
    </row>
    <row r="477" spans="1:1" ht="15.75" customHeight="1" x14ac:dyDescent="0.25">
      <c r="A477" s="24"/>
    </row>
    <row r="478" spans="1:1" ht="15.75" customHeight="1" x14ac:dyDescent="0.25">
      <c r="A478" s="24"/>
    </row>
    <row r="479" spans="1:1" ht="15.75" customHeight="1" x14ac:dyDescent="0.25">
      <c r="A479" s="24"/>
    </row>
    <row r="480" spans="1:1" ht="15.75" customHeight="1" x14ac:dyDescent="0.25">
      <c r="A480" s="24"/>
    </row>
    <row r="481" spans="1:1" ht="15.75" customHeight="1" x14ac:dyDescent="0.25">
      <c r="A481" s="24"/>
    </row>
    <row r="482" spans="1:1" ht="15.75" customHeight="1" x14ac:dyDescent="0.25">
      <c r="A482" s="24"/>
    </row>
    <row r="483" spans="1:1" ht="15.75" customHeight="1" x14ac:dyDescent="0.25">
      <c r="A483" s="24"/>
    </row>
    <row r="484" spans="1:1" ht="15.75" customHeight="1" x14ac:dyDescent="0.25">
      <c r="A484" s="24"/>
    </row>
    <row r="485" spans="1:1" ht="15.75" customHeight="1" x14ac:dyDescent="0.25">
      <c r="A485" s="24"/>
    </row>
    <row r="486" spans="1:1" ht="15.75" customHeight="1" x14ac:dyDescent="0.25">
      <c r="A486" s="24"/>
    </row>
    <row r="487" spans="1:1" ht="15.75" customHeight="1" x14ac:dyDescent="0.25">
      <c r="A487" s="24"/>
    </row>
    <row r="488" spans="1:1" ht="15.75" customHeight="1" x14ac:dyDescent="0.25">
      <c r="A488" s="24"/>
    </row>
    <row r="489" spans="1:1" ht="15.75" customHeight="1" x14ac:dyDescent="0.25">
      <c r="A489" s="24"/>
    </row>
    <row r="490" spans="1:1" ht="15.75" customHeight="1" x14ac:dyDescent="0.25">
      <c r="A490" s="24"/>
    </row>
    <row r="491" spans="1:1" ht="15.75" customHeight="1" x14ac:dyDescent="0.25">
      <c r="A491" s="24"/>
    </row>
    <row r="492" spans="1:1" ht="15.75" customHeight="1" x14ac:dyDescent="0.25">
      <c r="A492" s="24"/>
    </row>
    <row r="493" spans="1:1" ht="15.75" customHeight="1" x14ac:dyDescent="0.25">
      <c r="A493" s="24"/>
    </row>
    <row r="494" spans="1:1" ht="15.75" customHeight="1" x14ac:dyDescent="0.25">
      <c r="A494" s="24"/>
    </row>
    <row r="495" spans="1:1" ht="15.75" customHeight="1" x14ac:dyDescent="0.25">
      <c r="A495" s="24"/>
    </row>
    <row r="496" spans="1:1" ht="15.75" customHeight="1" x14ac:dyDescent="0.25">
      <c r="A496" s="24"/>
    </row>
    <row r="497" spans="1:1" ht="15.75" customHeight="1" x14ac:dyDescent="0.25">
      <c r="A497" s="24"/>
    </row>
    <row r="498" spans="1:1" ht="15.75" customHeight="1" x14ac:dyDescent="0.25">
      <c r="A498" s="24"/>
    </row>
    <row r="499" spans="1:1" ht="15.75" customHeight="1" x14ac:dyDescent="0.25">
      <c r="A499" s="24"/>
    </row>
    <row r="500" spans="1:1" ht="15.75" customHeight="1" x14ac:dyDescent="0.25">
      <c r="A500" s="24"/>
    </row>
    <row r="501" spans="1:1" ht="15.75" customHeight="1" x14ac:dyDescent="0.25">
      <c r="A501" s="24"/>
    </row>
    <row r="502" spans="1:1" ht="15.75" customHeight="1" x14ac:dyDescent="0.25">
      <c r="A502" s="24"/>
    </row>
    <row r="503" spans="1:1" ht="15.75" customHeight="1" x14ac:dyDescent="0.25">
      <c r="A503" s="24"/>
    </row>
    <row r="504" spans="1:1" ht="15.75" customHeight="1" x14ac:dyDescent="0.25">
      <c r="A504" s="24"/>
    </row>
    <row r="505" spans="1:1" ht="15.75" customHeight="1" x14ac:dyDescent="0.25">
      <c r="A505" s="24"/>
    </row>
    <row r="506" spans="1:1" ht="15.75" customHeight="1" x14ac:dyDescent="0.25">
      <c r="A506" s="24"/>
    </row>
    <row r="507" spans="1:1" ht="15.75" customHeight="1" x14ac:dyDescent="0.25">
      <c r="A507" s="24"/>
    </row>
    <row r="508" spans="1:1" ht="15.75" customHeight="1" x14ac:dyDescent="0.25">
      <c r="A508" s="24"/>
    </row>
    <row r="509" spans="1:1" ht="15.75" customHeight="1" x14ac:dyDescent="0.25">
      <c r="A509" s="24"/>
    </row>
    <row r="510" spans="1:1" ht="15.75" customHeight="1" x14ac:dyDescent="0.25">
      <c r="A510" s="24"/>
    </row>
    <row r="511" spans="1:1" ht="15.75" customHeight="1" x14ac:dyDescent="0.25">
      <c r="A511" s="24"/>
    </row>
    <row r="512" spans="1:1" ht="15.75" customHeight="1" x14ac:dyDescent="0.25">
      <c r="A512" s="24"/>
    </row>
    <row r="513" spans="1:1" ht="15.75" customHeight="1" x14ac:dyDescent="0.25">
      <c r="A513" s="24"/>
    </row>
    <row r="514" spans="1:1" ht="15.75" customHeight="1" x14ac:dyDescent="0.25">
      <c r="A514" s="24"/>
    </row>
    <row r="515" spans="1:1" ht="15.75" customHeight="1" x14ac:dyDescent="0.25">
      <c r="A515" s="24"/>
    </row>
    <row r="516" spans="1:1" ht="15.75" customHeight="1" x14ac:dyDescent="0.25">
      <c r="A516" s="24"/>
    </row>
    <row r="517" spans="1:1" ht="15.75" customHeight="1" x14ac:dyDescent="0.25">
      <c r="A517" s="24"/>
    </row>
    <row r="518" spans="1:1" ht="15.75" customHeight="1" x14ac:dyDescent="0.25">
      <c r="A518" s="24"/>
    </row>
    <row r="519" spans="1:1" ht="15.75" customHeight="1" x14ac:dyDescent="0.25">
      <c r="A519" s="24"/>
    </row>
    <row r="520" spans="1:1" ht="15.75" customHeight="1" x14ac:dyDescent="0.25">
      <c r="A520" s="24"/>
    </row>
    <row r="521" spans="1:1" ht="15.75" customHeight="1" x14ac:dyDescent="0.25">
      <c r="A521" s="24"/>
    </row>
    <row r="522" spans="1:1" ht="15.75" customHeight="1" x14ac:dyDescent="0.25">
      <c r="A522" s="24"/>
    </row>
    <row r="523" spans="1:1" ht="15.75" customHeight="1" x14ac:dyDescent="0.25">
      <c r="A523" s="24"/>
    </row>
    <row r="524" spans="1:1" ht="15.75" customHeight="1" x14ac:dyDescent="0.25">
      <c r="A524" s="24"/>
    </row>
    <row r="525" spans="1:1" ht="15.75" customHeight="1" x14ac:dyDescent="0.25">
      <c r="A525" s="24"/>
    </row>
    <row r="526" spans="1:1" ht="15.75" customHeight="1" x14ac:dyDescent="0.25">
      <c r="A526" s="24"/>
    </row>
    <row r="527" spans="1:1" ht="15.75" customHeight="1" x14ac:dyDescent="0.25">
      <c r="A527" s="24"/>
    </row>
    <row r="528" spans="1:1" ht="15.75" customHeight="1" x14ac:dyDescent="0.25">
      <c r="A528" s="24"/>
    </row>
    <row r="529" spans="1:1" ht="15.75" customHeight="1" x14ac:dyDescent="0.25">
      <c r="A529" s="24"/>
    </row>
    <row r="530" spans="1:1" ht="15.75" customHeight="1" x14ac:dyDescent="0.25">
      <c r="A530" s="24"/>
    </row>
    <row r="531" spans="1:1" ht="15.75" customHeight="1" x14ac:dyDescent="0.25">
      <c r="A531" s="24"/>
    </row>
    <row r="532" spans="1:1" ht="15.75" customHeight="1" x14ac:dyDescent="0.25">
      <c r="A532" s="24"/>
    </row>
    <row r="533" spans="1:1" ht="15.75" customHeight="1" x14ac:dyDescent="0.25">
      <c r="A533" s="24"/>
    </row>
    <row r="534" spans="1:1" ht="15.75" customHeight="1" x14ac:dyDescent="0.25">
      <c r="A534" s="24"/>
    </row>
    <row r="535" spans="1:1" ht="15.75" customHeight="1" x14ac:dyDescent="0.25">
      <c r="A535" s="24"/>
    </row>
    <row r="536" spans="1:1" ht="15.75" customHeight="1" x14ac:dyDescent="0.25">
      <c r="A536" s="24"/>
    </row>
    <row r="537" spans="1:1" ht="15.75" customHeight="1" x14ac:dyDescent="0.25">
      <c r="A537" s="24"/>
    </row>
    <row r="538" spans="1:1" ht="15.75" customHeight="1" x14ac:dyDescent="0.25">
      <c r="A538" s="24"/>
    </row>
    <row r="539" spans="1:1" ht="15.75" customHeight="1" x14ac:dyDescent="0.25">
      <c r="A539" s="24"/>
    </row>
    <row r="540" spans="1:1" ht="15.75" customHeight="1" x14ac:dyDescent="0.25">
      <c r="A540" s="24"/>
    </row>
    <row r="541" spans="1:1" ht="15.75" customHeight="1" x14ac:dyDescent="0.25">
      <c r="A541" s="24"/>
    </row>
    <row r="542" spans="1:1" ht="15.75" customHeight="1" x14ac:dyDescent="0.25">
      <c r="A542" s="24"/>
    </row>
    <row r="543" spans="1:1" ht="15.75" customHeight="1" x14ac:dyDescent="0.25">
      <c r="A543" s="24"/>
    </row>
    <row r="544" spans="1:1" ht="15.75" customHeight="1" x14ac:dyDescent="0.25">
      <c r="A544" s="24"/>
    </row>
    <row r="545" spans="1:1" ht="15.75" customHeight="1" x14ac:dyDescent="0.25">
      <c r="A545" s="24"/>
    </row>
    <row r="546" spans="1:1" ht="15.75" customHeight="1" x14ac:dyDescent="0.25">
      <c r="A546" s="24"/>
    </row>
    <row r="547" spans="1:1" ht="15.75" customHeight="1" x14ac:dyDescent="0.25">
      <c r="A547" s="24"/>
    </row>
    <row r="548" spans="1:1" ht="15.75" customHeight="1" x14ac:dyDescent="0.25">
      <c r="A548" s="24"/>
    </row>
    <row r="549" spans="1:1" ht="15.75" customHeight="1" x14ac:dyDescent="0.25">
      <c r="A549" s="24"/>
    </row>
    <row r="550" spans="1:1" ht="15.75" customHeight="1" x14ac:dyDescent="0.25">
      <c r="A550" s="24"/>
    </row>
    <row r="551" spans="1:1" ht="15.75" customHeight="1" x14ac:dyDescent="0.25">
      <c r="A551" s="24"/>
    </row>
    <row r="552" spans="1:1" ht="15.75" customHeight="1" x14ac:dyDescent="0.25">
      <c r="A552" s="24"/>
    </row>
    <row r="553" spans="1:1" ht="15.75" customHeight="1" x14ac:dyDescent="0.25">
      <c r="A553" s="24"/>
    </row>
    <row r="554" spans="1:1" ht="15.75" customHeight="1" x14ac:dyDescent="0.25">
      <c r="A554" s="24"/>
    </row>
    <row r="555" spans="1:1" ht="15.75" customHeight="1" x14ac:dyDescent="0.25">
      <c r="A555" s="24"/>
    </row>
    <row r="556" spans="1:1" ht="15.75" customHeight="1" x14ac:dyDescent="0.25">
      <c r="A556" s="24"/>
    </row>
    <row r="557" spans="1:1" ht="15.75" customHeight="1" x14ac:dyDescent="0.25">
      <c r="A557" s="24"/>
    </row>
    <row r="558" spans="1:1" ht="15.75" customHeight="1" x14ac:dyDescent="0.25">
      <c r="A558" s="24"/>
    </row>
    <row r="559" spans="1:1" ht="15.75" customHeight="1" x14ac:dyDescent="0.25">
      <c r="A559" s="24"/>
    </row>
    <row r="560" spans="1:1" ht="15.75" customHeight="1" x14ac:dyDescent="0.25">
      <c r="A560" s="24"/>
    </row>
    <row r="561" spans="1:1" ht="15.75" customHeight="1" x14ac:dyDescent="0.25">
      <c r="A561" s="24"/>
    </row>
    <row r="562" spans="1:1" ht="15.75" customHeight="1" x14ac:dyDescent="0.25">
      <c r="A562" s="24"/>
    </row>
    <row r="563" spans="1:1" ht="15.75" customHeight="1" x14ac:dyDescent="0.25">
      <c r="A563" s="24"/>
    </row>
    <row r="564" spans="1:1" ht="15.75" customHeight="1" x14ac:dyDescent="0.25">
      <c r="A564" s="24"/>
    </row>
    <row r="565" spans="1:1" ht="15.75" customHeight="1" x14ac:dyDescent="0.25">
      <c r="A565" s="24"/>
    </row>
    <row r="566" spans="1:1" ht="15.75" customHeight="1" x14ac:dyDescent="0.25">
      <c r="A566" s="24"/>
    </row>
    <row r="567" spans="1:1" ht="15.75" customHeight="1" x14ac:dyDescent="0.25">
      <c r="A567" s="24"/>
    </row>
    <row r="568" spans="1:1" ht="15.75" customHeight="1" x14ac:dyDescent="0.25">
      <c r="A568" s="24"/>
    </row>
    <row r="569" spans="1:1" ht="15.75" customHeight="1" x14ac:dyDescent="0.25">
      <c r="A569" s="24"/>
    </row>
    <row r="570" spans="1:1" ht="15.75" customHeight="1" x14ac:dyDescent="0.25">
      <c r="A570" s="24"/>
    </row>
    <row r="571" spans="1:1" ht="15.75" customHeight="1" x14ac:dyDescent="0.25">
      <c r="A571" s="24"/>
    </row>
    <row r="572" spans="1:1" ht="15.75" customHeight="1" x14ac:dyDescent="0.25">
      <c r="A572" s="24"/>
    </row>
    <row r="573" spans="1:1" ht="15.75" customHeight="1" x14ac:dyDescent="0.25">
      <c r="A573" s="24"/>
    </row>
    <row r="574" spans="1:1" ht="15.75" customHeight="1" x14ac:dyDescent="0.25">
      <c r="A574" s="24"/>
    </row>
    <row r="575" spans="1:1" ht="15.75" customHeight="1" x14ac:dyDescent="0.25">
      <c r="A575" s="24"/>
    </row>
    <row r="576" spans="1:1" ht="15.75" customHeight="1" x14ac:dyDescent="0.25">
      <c r="A576" s="24"/>
    </row>
    <row r="577" spans="1:1" ht="15.75" customHeight="1" x14ac:dyDescent="0.25">
      <c r="A577" s="24"/>
    </row>
    <row r="578" spans="1:1" ht="15.75" customHeight="1" x14ac:dyDescent="0.25">
      <c r="A578" s="24"/>
    </row>
    <row r="579" spans="1:1" ht="15.75" customHeight="1" x14ac:dyDescent="0.25">
      <c r="A579" s="24"/>
    </row>
    <row r="580" spans="1:1" ht="15.75" customHeight="1" x14ac:dyDescent="0.25">
      <c r="A580" s="24"/>
    </row>
    <row r="581" spans="1:1" ht="15.75" customHeight="1" x14ac:dyDescent="0.25">
      <c r="A581" s="24"/>
    </row>
    <row r="582" spans="1:1" ht="15.75" customHeight="1" x14ac:dyDescent="0.25">
      <c r="A582" s="24"/>
    </row>
    <row r="583" spans="1:1" ht="15.75" customHeight="1" x14ac:dyDescent="0.25">
      <c r="A583" s="24"/>
    </row>
    <row r="584" spans="1:1" ht="15.75" customHeight="1" x14ac:dyDescent="0.25">
      <c r="A584" s="24"/>
    </row>
    <row r="585" spans="1:1" ht="15.75" customHeight="1" x14ac:dyDescent="0.25">
      <c r="A585" s="24"/>
    </row>
    <row r="586" spans="1:1" ht="15.75" customHeight="1" x14ac:dyDescent="0.25">
      <c r="A586" s="24"/>
    </row>
    <row r="587" spans="1:1" ht="15.75" customHeight="1" x14ac:dyDescent="0.25">
      <c r="A587" s="24"/>
    </row>
    <row r="588" spans="1:1" ht="15.75" customHeight="1" x14ac:dyDescent="0.25">
      <c r="A588" s="24"/>
    </row>
    <row r="589" spans="1:1" ht="15.75" customHeight="1" x14ac:dyDescent="0.25">
      <c r="A589" s="24"/>
    </row>
    <row r="590" spans="1:1" ht="15.75" customHeight="1" x14ac:dyDescent="0.25">
      <c r="A590" s="24"/>
    </row>
    <row r="591" spans="1:1" ht="15.75" customHeight="1" x14ac:dyDescent="0.25">
      <c r="A591" s="24"/>
    </row>
    <row r="592" spans="1:1" ht="15.75" customHeight="1" x14ac:dyDescent="0.25">
      <c r="A592" s="24"/>
    </row>
    <row r="593" spans="1:1" ht="15.75" customHeight="1" x14ac:dyDescent="0.25">
      <c r="A593" s="24"/>
    </row>
    <row r="594" spans="1:1" ht="15.75" customHeight="1" x14ac:dyDescent="0.25">
      <c r="A594" s="24"/>
    </row>
    <row r="595" spans="1:1" ht="15.75" customHeight="1" x14ac:dyDescent="0.25">
      <c r="A595" s="24"/>
    </row>
    <row r="596" spans="1:1" ht="15.75" customHeight="1" x14ac:dyDescent="0.25">
      <c r="A596" s="24"/>
    </row>
    <row r="597" spans="1:1" ht="15.75" customHeight="1" x14ac:dyDescent="0.25">
      <c r="A597" s="24"/>
    </row>
    <row r="598" spans="1:1" ht="15.75" customHeight="1" x14ac:dyDescent="0.25">
      <c r="A598" s="24"/>
    </row>
    <row r="599" spans="1:1" ht="15.75" customHeight="1" x14ac:dyDescent="0.25">
      <c r="A599" s="24"/>
    </row>
    <row r="600" spans="1:1" ht="15.75" customHeight="1" x14ac:dyDescent="0.25">
      <c r="A600" s="24"/>
    </row>
    <row r="601" spans="1:1" ht="15.75" customHeight="1" x14ac:dyDescent="0.25">
      <c r="A601" s="24"/>
    </row>
    <row r="602" spans="1:1" ht="15.75" customHeight="1" x14ac:dyDescent="0.25">
      <c r="A602" s="24"/>
    </row>
    <row r="603" spans="1:1" ht="15.75" customHeight="1" x14ac:dyDescent="0.25">
      <c r="A603" s="24"/>
    </row>
    <row r="604" spans="1:1" ht="15.75" customHeight="1" x14ac:dyDescent="0.25">
      <c r="A604" s="24"/>
    </row>
    <row r="605" spans="1:1" ht="15.75" customHeight="1" x14ac:dyDescent="0.25">
      <c r="A605" s="24"/>
    </row>
    <row r="606" spans="1:1" ht="15.75" customHeight="1" x14ac:dyDescent="0.25">
      <c r="A606" s="24"/>
    </row>
    <row r="607" spans="1:1" ht="15.75" customHeight="1" x14ac:dyDescent="0.25">
      <c r="A607" s="24"/>
    </row>
    <row r="608" spans="1:1" ht="15.75" customHeight="1" x14ac:dyDescent="0.25">
      <c r="A608" s="24"/>
    </row>
    <row r="609" spans="1:1" ht="15.75" customHeight="1" x14ac:dyDescent="0.25">
      <c r="A609" s="24"/>
    </row>
    <row r="610" spans="1:1" ht="15.75" customHeight="1" x14ac:dyDescent="0.25">
      <c r="A610" s="24"/>
    </row>
    <row r="611" spans="1:1" ht="15.75" customHeight="1" x14ac:dyDescent="0.25">
      <c r="A611" s="24"/>
    </row>
    <row r="612" spans="1:1" ht="15.75" customHeight="1" x14ac:dyDescent="0.25">
      <c r="A612" s="24"/>
    </row>
    <row r="613" spans="1:1" ht="15.75" customHeight="1" x14ac:dyDescent="0.25">
      <c r="A613" s="24"/>
    </row>
    <row r="614" spans="1:1" ht="15.75" customHeight="1" x14ac:dyDescent="0.25">
      <c r="A614" s="24"/>
    </row>
    <row r="615" spans="1:1" ht="15.75" customHeight="1" x14ac:dyDescent="0.25">
      <c r="A615" s="24"/>
    </row>
    <row r="616" spans="1:1" ht="15.75" customHeight="1" x14ac:dyDescent="0.25">
      <c r="A616" s="24"/>
    </row>
    <row r="617" spans="1:1" ht="15.75" customHeight="1" x14ac:dyDescent="0.25">
      <c r="A617" s="24"/>
    </row>
    <row r="618" spans="1:1" ht="15.75" customHeight="1" x14ac:dyDescent="0.25">
      <c r="A618" s="24"/>
    </row>
    <row r="619" spans="1:1" ht="15.75" customHeight="1" x14ac:dyDescent="0.25">
      <c r="A619" s="24"/>
    </row>
    <row r="620" spans="1:1" ht="15.75" customHeight="1" x14ac:dyDescent="0.25">
      <c r="A620" s="24"/>
    </row>
    <row r="621" spans="1:1" ht="15.75" customHeight="1" x14ac:dyDescent="0.25">
      <c r="A621" s="24"/>
    </row>
    <row r="622" spans="1:1" ht="15.75" customHeight="1" x14ac:dyDescent="0.25">
      <c r="A622" s="24"/>
    </row>
    <row r="623" spans="1:1" ht="15.75" customHeight="1" x14ac:dyDescent="0.25">
      <c r="A623" s="24"/>
    </row>
    <row r="624" spans="1:1" ht="15.75" customHeight="1" x14ac:dyDescent="0.25">
      <c r="A624" s="24"/>
    </row>
    <row r="625" spans="1:1" ht="15.75" customHeight="1" x14ac:dyDescent="0.25">
      <c r="A625" s="24"/>
    </row>
    <row r="626" spans="1:1" ht="15.75" customHeight="1" x14ac:dyDescent="0.25">
      <c r="A626" s="24"/>
    </row>
    <row r="627" spans="1:1" ht="15.75" customHeight="1" x14ac:dyDescent="0.25">
      <c r="A627" s="24"/>
    </row>
    <row r="628" spans="1:1" ht="15.75" customHeight="1" x14ac:dyDescent="0.25">
      <c r="A628" s="24"/>
    </row>
    <row r="629" spans="1:1" ht="15.75" customHeight="1" x14ac:dyDescent="0.25">
      <c r="A629" s="24"/>
    </row>
    <row r="630" spans="1:1" ht="15.75" customHeight="1" x14ac:dyDescent="0.25">
      <c r="A630" s="24"/>
    </row>
    <row r="631" spans="1:1" ht="15.75" customHeight="1" x14ac:dyDescent="0.25">
      <c r="A631" s="24"/>
    </row>
    <row r="632" spans="1:1" ht="15.75" customHeight="1" x14ac:dyDescent="0.25">
      <c r="A632" s="24"/>
    </row>
    <row r="633" spans="1:1" ht="15.75" customHeight="1" x14ac:dyDescent="0.25">
      <c r="A633" s="24"/>
    </row>
    <row r="634" spans="1:1" ht="15.75" customHeight="1" x14ac:dyDescent="0.25">
      <c r="A634" s="24"/>
    </row>
    <row r="635" spans="1:1" ht="15.75" customHeight="1" x14ac:dyDescent="0.25">
      <c r="A635" s="24"/>
    </row>
    <row r="636" spans="1:1" ht="15.75" customHeight="1" x14ac:dyDescent="0.25">
      <c r="A636" s="24"/>
    </row>
    <row r="637" spans="1:1" ht="15.75" customHeight="1" x14ac:dyDescent="0.25">
      <c r="A637" s="24"/>
    </row>
    <row r="638" spans="1:1" ht="15.75" customHeight="1" x14ac:dyDescent="0.25">
      <c r="A638" s="24"/>
    </row>
    <row r="639" spans="1:1" ht="15.75" customHeight="1" x14ac:dyDescent="0.25">
      <c r="A639" s="24"/>
    </row>
    <row r="640" spans="1:1" ht="15.75" customHeight="1" x14ac:dyDescent="0.25">
      <c r="A640" s="24"/>
    </row>
    <row r="641" spans="1:1" ht="15.75" customHeight="1" x14ac:dyDescent="0.25">
      <c r="A641" s="24"/>
    </row>
    <row r="642" spans="1:1" ht="15.75" customHeight="1" x14ac:dyDescent="0.25">
      <c r="A642" s="24"/>
    </row>
    <row r="643" spans="1:1" ht="15.75" customHeight="1" x14ac:dyDescent="0.25">
      <c r="A643" s="24"/>
    </row>
    <row r="644" spans="1:1" ht="15.75" customHeight="1" x14ac:dyDescent="0.25">
      <c r="A644" s="24"/>
    </row>
    <row r="645" spans="1:1" ht="15.75" customHeight="1" x14ac:dyDescent="0.25">
      <c r="A645" s="24"/>
    </row>
    <row r="646" spans="1:1" ht="15.75" customHeight="1" x14ac:dyDescent="0.25">
      <c r="A646" s="24"/>
    </row>
    <row r="647" spans="1:1" ht="15.75" customHeight="1" x14ac:dyDescent="0.25">
      <c r="A647" s="24"/>
    </row>
    <row r="648" spans="1:1" ht="15.75" customHeight="1" x14ac:dyDescent="0.25">
      <c r="A648" s="24"/>
    </row>
    <row r="649" spans="1:1" ht="15.75" customHeight="1" x14ac:dyDescent="0.25">
      <c r="A649" s="24"/>
    </row>
    <row r="650" spans="1:1" ht="15.75" customHeight="1" x14ac:dyDescent="0.25">
      <c r="A650" s="24"/>
    </row>
    <row r="651" spans="1:1" ht="15.75" customHeight="1" x14ac:dyDescent="0.25">
      <c r="A651" s="24"/>
    </row>
    <row r="652" spans="1:1" ht="15.75" customHeight="1" x14ac:dyDescent="0.25">
      <c r="A652" s="24"/>
    </row>
    <row r="653" spans="1:1" ht="15.75" customHeight="1" x14ac:dyDescent="0.25">
      <c r="A653" s="24"/>
    </row>
    <row r="654" spans="1:1" ht="15.75" customHeight="1" x14ac:dyDescent="0.25">
      <c r="A654" s="24"/>
    </row>
    <row r="655" spans="1:1" ht="15.75" customHeight="1" x14ac:dyDescent="0.25">
      <c r="A655" s="24"/>
    </row>
    <row r="656" spans="1:1" ht="15.75" customHeight="1" x14ac:dyDescent="0.25">
      <c r="A656" s="24"/>
    </row>
    <row r="657" spans="1:1" ht="15.75" customHeight="1" x14ac:dyDescent="0.25">
      <c r="A657" s="24"/>
    </row>
    <row r="658" spans="1:1" ht="15.75" customHeight="1" x14ac:dyDescent="0.25">
      <c r="A658" s="24"/>
    </row>
    <row r="659" spans="1:1" ht="15.75" customHeight="1" x14ac:dyDescent="0.25">
      <c r="A659" s="24"/>
    </row>
    <row r="660" spans="1:1" ht="15.75" customHeight="1" x14ac:dyDescent="0.25">
      <c r="A660" s="24"/>
    </row>
    <row r="661" spans="1:1" ht="15.75" customHeight="1" x14ac:dyDescent="0.25">
      <c r="A661" s="24"/>
    </row>
    <row r="662" spans="1:1" ht="15.75" customHeight="1" x14ac:dyDescent="0.25">
      <c r="A662" s="24"/>
    </row>
    <row r="663" spans="1:1" ht="15.75" customHeight="1" x14ac:dyDescent="0.25">
      <c r="A663" s="24"/>
    </row>
    <row r="664" spans="1:1" ht="15.75" customHeight="1" x14ac:dyDescent="0.25">
      <c r="A664" s="24"/>
    </row>
    <row r="665" spans="1:1" ht="15.75" customHeight="1" x14ac:dyDescent="0.25">
      <c r="A665" s="24"/>
    </row>
    <row r="666" spans="1:1" ht="15.75" customHeight="1" x14ac:dyDescent="0.25">
      <c r="A666" s="24"/>
    </row>
    <row r="667" spans="1:1" ht="15.75" customHeight="1" x14ac:dyDescent="0.25">
      <c r="A667" s="24"/>
    </row>
    <row r="668" spans="1:1" ht="15.75" customHeight="1" x14ac:dyDescent="0.25">
      <c r="A668" s="24"/>
    </row>
    <row r="669" spans="1:1" ht="15.75" customHeight="1" x14ac:dyDescent="0.25">
      <c r="A669" s="24"/>
    </row>
    <row r="670" spans="1:1" ht="15.75" customHeight="1" x14ac:dyDescent="0.25">
      <c r="A670" s="24"/>
    </row>
    <row r="671" spans="1:1" ht="15.75" customHeight="1" x14ac:dyDescent="0.25">
      <c r="A671" s="24"/>
    </row>
    <row r="672" spans="1:1" ht="15.75" customHeight="1" x14ac:dyDescent="0.25">
      <c r="A672" s="24"/>
    </row>
    <row r="673" spans="1:1" ht="15.75" customHeight="1" x14ac:dyDescent="0.25">
      <c r="A673" s="24"/>
    </row>
    <row r="674" spans="1:1" ht="15.75" customHeight="1" x14ac:dyDescent="0.25">
      <c r="A674" s="24"/>
    </row>
    <row r="675" spans="1:1" ht="15.75" customHeight="1" x14ac:dyDescent="0.25">
      <c r="A675" s="24"/>
    </row>
    <row r="676" spans="1:1" ht="15.75" customHeight="1" x14ac:dyDescent="0.25">
      <c r="A676" s="24"/>
    </row>
    <row r="677" spans="1:1" ht="15.75" customHeight="1" x14ac:dyDescent="0.25">
      <c r="A677" s="24"/>
    </row>
    <row r="678" spans="1:1" ht="15.75" customHeight="1" x14ac:dyDescent="0.25">
      <c r="A678" s="24"/>
    </row>
    <row r="679" spans="1:1" ht="15.75" customHeight="1" x14ac:dyDescent="0.25">
      <c r="A679" s="24"/>
    </row>
    <row r="680" spans="1:1" ht="15.75" customHeight="1" x14ac:dyDescent="0.25">
      <c r="A680" s="24"/>
    </row>
    <row r="681" spans="1:1" ht="15.75" customHeight="1" x14ac:dyDescent="0.25">
      <c r="A681" s="24"/>
    </row>
    <row r="682" spans="1:1" ht="15.75" customHeight="1" x14ac:dyDescent="0.25">
      <c r="A682" s="24"/>
    </row>
    <row r="683" spans="1:1" ht="15.75" customHeight="1" x14ac:dyDescent="0.25">
      <c r="A683" s="24"/>
    </row>
    <row r="684" spans="1:1" ht="15.75" customHeight="1" x14ac:dyDescent="0.25">
      <c r="A684" s="24"/>
    </row>
    <row r="685" spans="1:1" ht="15.75" customHeight="1" x14ac:dyDescent="0.25">
      <c r="A685" s="24"/>
    </row>
    <row r="686" spans="1:1" ht="15.75" customHeight="1" x14ac:dyDescent="0.25">
      <c r="A686" s="24"/>
    </row>
    <row r="687" spans="1:1" ht="15.75" customHeight="1" x14ac:dyDescent="0.25">
      <c r="A687" s="24"/>
    </row>
    <row r="688" spans="1:1" ht="15.75" customHeight="1" x14ac:dyDescent="0.25">
      <c r="A688" s="24"/>
    </row>
    <row r="689" spans="1:1" ht="15.75" customHeight="1" x14ac:dyDescent="0.25">
      <c r="A689" s="24"/>
    </row>
    <row r="690" spans="1:1" ht="15.75" customHeight="1" x14ac:dyDescent="0.25">
      <c r="A690" s="24"/>
    </row>
    <row r="691" spans="1:1" ht="15.75" customHeight="1" x14ac:dyDescent="0.25">
      <c r="A691" s="24"/>
    </row>
    <row r="692" spans="1:1" ht="15.75" customHeight="1" x14ac:dyDescent="0.25">
      <c r="A692" s="24"/>
    </row>
    <row r="693" spans="1:1" ht="15.75" customHeight="1" x14ac:dyDescent="0.25">
      <c r="A693" s="24"/>
    </row>
    <row r="694" spans="1:1" ht="15.75" customHeight="1" x14ac:dyDescent="0.25">
      <c r="A694" s="24"/>
    </row>
    <row r="695" spans="1:1" ht="15.75" customHeight="1" x14ac:dyDescent="0.25">
      <c r="A695" s="24"/>
    </row>
    <row r="696" spans="1:1" ht="15.75" customHeight="1" x14ac:dyDescent="0.25">
      <c r="A696" s="24"/>
    </row>
    <row r="697" spans="1:1" ht="15.75" customHeight="1" x14ac:dyDescent="0.25">
      <c r="A697" s="24"/>
    </row>
    <row r="698" spans="1:1" ht="15.75" customHeight="1" x14ac:dyDescent="0.25">
      <c r="A698" s="24"/>
    </row>
    <row r="699" spans="1:1" ht="15.75" customHeight="1" x14ac:dyDescent="0.25">
      <c r="A699" s="24"/>
    </row>
    <row r="700" spans="1:1" ht="15.75" customHeight="1" x14ac:dyDescent="0.25">
      <c r="A700" s="24"/>
    </row>
    <row r="701" spans="1:1" ht="15.75" customHeight="1" x14ac:dyDescent="0.25">
      <c r="A701" s="24"/>
    </row>
    <row r="702" spans="1:1" ht="15.75" customHeight="1" x14ac:dyDescent="0.25">
      <c r="A702" s="24"/>
    </row>
    <row r="703" spans="1:1" ht="15.75" customHeight="1" x14ac:dyDescent="0.25">
      <c r="A703" s="24"/>
    </row>
    <row r="704" spans="1:1" ht="15.75" customHeight="1" x14ac:dyDescent="0.25">
      <c r="A704" s="24"/>
    </row>
    <row r="705" spans="1:1" ht="15.75" customHeight="1" x14ac:dyDescent="0.25">
      <c r="A705" s="24"/>
    </row>
    <row r="706" spans="1:1" ht="15.75" customHeight="1" x14ac:dyDescent="0.25">
      <c r="A706" s="24"/>
    </row>
    <row r="707" spans="1:1" ht="15.75" customHeight="1" x14ac:dyDescent="0.25">
      <c r="A707" s="24"/>
    </row>
    <row r="708" spans="1:1" ht="15.75" customHeight="1" x14ac:dyDescent="0.25">
      <c r="A708" s="24"/>
    </row>
    <row r="709" spans="1:1" ht="15.75" customHeight="1" x14ac:dyDescent="0.25">
      <c r="A709" s="24"/>
    </row>
    <row r="710" spans="1:1" ht="15.75" customHeight="1" x14ac:dyDescent="0.25">
      <c r="A710" s="24"/>
    </row>
    <row r="711" spans="1:1" ht="15.75" customHeight="1" x14ac:dyDescent="0.25">
      <c r="A711" s="24"/>
    </row>
    <row r="712" spans="1:1" ht="15.75" customHeight="1" x14ac:dyDescent="0.25">
      <c r="A712" s="24"/>
    </row>
    <row r="713" spans="1:1" ht="15.75" customHeight="1" x14ac:dyDescent="0.25">
      <c r="A713" s="24"/>
    </row>
    <row r="714" spans="1:1" ht="15.75" customHeight="1" x14ac:dyDescent="0.25">
      <c r="A714" s="24"/>
    </row>
    <row r="715" spans="1:1" ht="15.75" customHeight="1" x14ac:dyDescent="0.25">
      <c r="A715" s="24"/>
    </row>
    <row r="716" spans="1:1" ht="15.75" customHeight="1" x14ac:dyDescent="0.25">
      <c r="A716" s="24"/>
    </row>
    <row r="717" spans="1:1" ht="15.75" customHeight="1" x14ac:dyDescent="0.25">
      <c r="A717" s="24"/>
    </row>
    <row r="718" spans="1:1" ht="15.75" customHeight="1" x14ac:dyDescent="0.25">
      <c r="A718" s="24"/>
    </row>
    <row r="719" spans="1:1" ht="15.75" customHeight="1" x14ac:dyDescent="0.25">
      <c r="A719" s="24"/>
    </row>
    <row r="720" spans="1:1" ht="15.75" customHeight="1" x14ac:dyDescent="0.25">
      <c r="A720" s="24"/>
    </row>
    <row r="721" spans="1:1" ht="15.75" customHeight="1" x14ac:dyDescent="0.25">
      <c r="A721" s="24"/>
    </row>
    <row r="722" spans="1:1" ht="15.75" customHeight="1" x14ac:dyDescent="0.25">
      <c r="A722" s="24"/>
    </row>
    <row r="723" spans="1:1" ht="15.75" customHeight="1" x14ac:dyDescent="0.25">
      <c r="A723" s="24"/>
    </row>
    <row r="724" spans="1:1" ht="15.75" customHeight="1" x14ac:dyDescent="0.25">
      <c r="A724" s="24"/>
    </row>
    <row r="725" spans="1:1" ht="15.75" customHeight="1" x14ac:dyDescent="0.25">
      <c r="A725" s="24"/>
    </row>
    <row r="726" spans="1:1" ht="15.75" customHeight="1" x14ac:dyDescent="0.25">
      <c r="A726" s="24"/>
    </row>
    <row r="727" spans="1:1" ht="15.75" customHeight="1" x14ac:dyDescent="0.25">
      <c r="A727" s="24"/>
    </row>
    <row r="728" spans="1:1" ht="15.75" customHeight="1" x14ac:dyDescent="0.25">
      <c r="A728" s="24"/>
    </row>
    <row r="729" spans="1:1" ht="15.75" customHeight="1" x14ac:dyDescent="0.25">
      <c r="A729" s="24"/>
    </row>
    <row r="730" spans="1:1" ht="15.75" customHeight="1" x14ac:dyDescent="0.25">
      <c r="A730" s="24"/>
    </row>
    <row r="731" spans="1:1" ht="15.75" customHeight="1" x14ac:dyDescent="0.25">
      <c r="A731" s="24"/>
    </row>
    <row r="732" spans="1:1" ht="15.75" customHeight="1" x14ac:dyDescent="0.25">
      <c r="A732" s="24"/>
    </row>
    <row r="733" spans="1:1" ht="15.75" customHeight="1" x14ac:dyDescent="0.25">
      <c r="A733" s="24"/>
    </row>
    <row r="734" spans="1:1" ht="15.75" customHeight="1" x14ac:dyDescent="0.25">
      <c r="A734" s="24"/>
    </row>
    <row r="735" spans="1:1" ht="15.75" customHeight="1" x14ac:dyDescent="0.25">
      <c r="A735" s="24"/>
    </row>
    <row r="736" spans="1:1" ht="15.75" customHeight="1" x14ac:dyDescent="0.25">
      <c r="A736" s="24"/>
    </row>
    <row r="737" spans="1:1" ht="15.75" customHeight="1" x14ac:dyDescent="0.25">
      <c r="A737" s="24"/>
    </row>
    <row r="738" spans="1:1" ht="15.75" customHeight="1" x14ac:dyDescent="0.25">
      <c r="A738" s="24"/>
    </row>
    <row r="739" spans="1:1" ht="15.75" customHeight="1" x14ac:dyDescent="0.25">
      <c r="A739" s="24"/>
    </row>
    <row r="740" spans="1:1" ht="15.75" customHeight="1" x14ac:dyDescent="0.25">
      <c r="A740" s="24"/>
    </row>
    <row r="741" spans="1:1" ht="15.75" customHeight="1" x14ac:dyDescent="0.25">
      <c r="A741" s="24"/>
    </row>
    <row r="742" spans="1:1" ht="15.75" customHeight="1" x14ac:dyDescent="0.25">
      <c r="A742" s="24"/>
    </row>
    <row r="743" spans="1:1" ht="15.75" customHeight="1" x14ac:dyDescent="0.25">
      <c r="A743" s="24"/>
    </row>
    <row r="744" spans="1:1" ht="15.75" customHeight="1" x14ac:dyDescent="0.25">
      <c r="A744" s="24"/>
    </row>
    <row r="745" spans="1:1" ht="15.75" customHeight="1" x14ac:dyDescent="0.25">
      <c r="A745" s="24"/>
    </row>
    <row r="746" spans="1:1" ht="15.75" customHeight="1" x14ac:dyDescent="0.25">
      <c r="A746" s="24"/>
    </row>
    <row r="747" spans="1:1" ht="15.75" customHeight="1" x14ac:dyDescent="0.25">
      <c r="A747" s="24"/>
    </row>
    <row r="748" spans="1:1" ht="15.75" customHeight="1" x14ac:dyDescent="0.25">
      <c r="A748" s="24"/>
    </row>
    <row r="749" spans="1:1" ht="15.75" customHeight="1" x14ac:dyDescent="0.25">
      <c r="A749" s="24"/>
    </row>
    <row r="750" spans="1:1" ht="15.75" customHeight="1" x14ac:dyDescent="0.25">
      <c r="A750" s="24"/>
    </row>
    <row r="751" spans="1:1" ht="15.75" customHeight="1" x14ac:dyDescent="0.25">
      <c r="A751" s="24"/>
    </row>
    <row r="752" spans="1:1" ht="15.75" customHeight="1" x14ac:dyDescent="0.25">
      <c r="A752" s="24"/>
    </row>
    <row r="753" spans="1:1" ht="15.75" customHeight="1" x14ac:dyDescent="0.25">
      <c r="A753" s="24"/>
    </row>
    <row r="754" spans="1:1" ht="15.75" customHeight="1" x14ac:dyDescent="0.25">
      <c r="A754" s="24"/>
    </row>
    <row r="755" spans="1:1" ht="15.75" customHeight="1" x14ac:dyDescent="0.25">
      <c r="A755" s="24"/>
    </row>
    <row r="756" spans="1:1" ht="15.75" customHeight="1" x14ac:dyDescent="0.25">
      <c r="A756" s="24"/>
    </row>
    <row r="757" spans="1:1" ht="15.75" customHeight="1" x14ac:dyDescent="0.25">
      <c r="A757" s="24"/>
    </row>
    <row r="758" spans="1:1" ht="15.75" customHeight="1" x14ac:dyDescent="0.25">
      <c r="A758" s="24"/>
    </row>
    <row r="759" spans="1:1" ht="15.75" customHeight="1" x14ac:dyDescent="0.25">
      <c r="A759" s="24"/>
    </row>
    <row r="760" spans="1:1" ht="15.75" customHeight="1" x14ac:dyDescent="0.25">
      <c r="A760" s="24"/>
    </row>
    <row r="761" spans="1:1" ht="15.75" customHeight="1" x14ac:dyDescent="0.25">
      <c r="A761" s="24"/>
    </row>
    <row r="762" spans="1:1" ht="15.75" customHeight="1" x14ac:dyDescent="0.25">
      <c r="A762" s="24"/>
    </row>
    <row r="763" spans="1:1" ht="15.75" customHeight="1" x14ac:dyDescent="0.25">
      <c r="A763" s="24"/>
    </row>
    <row r="764" spans="1:1" ht="15.75" customHeight="1" x14ac:dyDescent="0.25">
      <c r="A764" s="24"/>
    </row>
    <row r="765" spans="1:1" ht="15.75" customHeight="1" x14ac:dyDescent="0.25">
      <c r="A765" s="24"/>
    </row>
    <row r="766" spans="1:1" ht="15.75" customHeight="1" x14ac:dyDescent="0.25">
      <c r="A766" s="24"/>
    </row>
    <row r="767" spans="1:1" ht="15.75" customHeight="1" x14ac:dyDescent="0.25">
      <c r="A767" s="24"/>
    </row>
    <row r="768" spans="1:1" ht="15.75" customHeight="1" x14ac:dyDescent="0.25">
      <c r="A768" s="24"/>
    </row>
    <row r="769" spans="1:1" ht="15.75" customHeight="1" x14ac:dyDescent="0.25">
      <c r="A769" s="24"/>
    </row>
    <row r="770" spans="1:1" ht="15.75" customHeight="1" x14ac:dyDescent="0.25">
      <c r="A770" s="24"/>
    </row>
    <row r="771" spans="1:1" ht="15.75" customHeight="1" x14ac:dyDescent="0.25">
      <c r="A771" s="24"/>
    </row>
    <row r="772" spans="1:1" ht="15.75" customHeight="1" x14ac:dyDescent="0.25">
      <c r="A772" s="24"/>
    </row>
    <row r="773" spans="1:1" ht="15.75" customHeight="1" x14ac:dyDescent="0.25">
      <c r="A773" s="24"/>
    </row>
    <row r="774" spans="1:1" ht="15.75" customHeight="1" x14ac:dyDescent="0.25">
      <c r="A774" s="24"/>
    </row>
    <row r="775" spans="1:1" ht="15.75" customHeight="1" x14ac:dyDescent="0.25">
      <c r="A775" s="24"/>
    </row>
    <row r="776" spans="1:1" ht="15.75" customHeight="1" x14ac:dyDescent="0.25">
      <c r="A776" s="24"/>
    </row>
    <row r="777" spans="1:1" ht="15.75" customHeight="1" x14ac:dyDescent="0.25">
      <c r="A777" s="24"/>
    </row>
    <row r="778" spans="1:1" ht="15.75" customHeight="1" x14ac:dyDescent="0.25">
      <c r="A778" s="24"/>
    </row>
    <row r="779" spans="1:1" ht="15.75" customHeight="1" x14ac:dyDescent="0.25">
      <c r="A779" s="24"/>
    </row>
    <row r="780" spans="1:1" ht="15.75" customHeight="1" x14ac:dyDescent="0.25">
      <c r="A780" s="24"/>
    </row>
    <row r="781" spans="1:1" ht="15.75" customHeight="1" x14ac:dyDescent="0.25">
      <c r="A781" s="24"/>
    </row>
    <row r="782" spans="1:1" ht="15.75" customHeight="1" x14ac:dyDescent="0.25">
      <c r="A782" s="24"/>
    </row>
    <row r="783" spans="1:1" ht="15.75" customHeight="1" x14ac:dyDescent="0.25">
      <c r="A783" s="24"/>
    </row>
    <row r="784" spans="1:1" ht="15.75" customHeight="1" x14ac:dyDescent="0.25">
      <c r="A784" s="24"/>
    </row>
    <row r="785" spans="1:1" ht="15.75" customHeight="1" x14ac:dyDescent="0.25">
      <c r="A785" s="24"/>
    </row>
    <row r="786" spans="1:1" ht="15.75" customHeight="1" x14ac:dyDescent="0.25">
      <c r="A786" s="24"/>
    </row>
    <row r="787" spans="1:1" ht="15.75" customHeight="1" x14ac:dyDescent="0.25">
      <c r="A787" s="24"/>
    </row>
    <row r="788" spans="1:1" ht="15.75" customHeight="1" x14ac:dyDescent="0.25">
      <c r="A788" s="24"/>
    </row>
    <row r="789" spans="1:1" ht="15.75" customHeight="1" x14ac:dyDescent="0.25">
      <c r="A789" s="24"/>
    </row>
    <row r="790" spans="1:1" ht="15.75" customHeight="1" x14ac:dyDescent="0.25">
      <c r="A790" s="24"/>
    </row>
    <row r="791" spans="1:1" ht="15.75" customHeight="1" x14ac:dyDescent="0.25">
      <c r="A791" s="24"/>
    </row>
    <row r="792" spans="1:1" ht="15.75" customHeight="1" x14ac:dyDescent="0.25">
      <c r="A792" s="24"/>
    </row>
    <row r="793" spans="1:1" ht="15.75" customHeight="1" x14ac:dyDescent="0.25">
      <c r="A793" s="24"/>
    </row>
    <row r="794" spans="1:1" ht="15.75" customHeight="1" x14ac:dyDescent="0.25">
      <c r="A794" s="24"/>
    </row>
    <row r="795" spans="1:1" ht="15.75" customHeight="1" x14ac:dyDescent="0.25">
      <c r="A795" s="24"/>
    </row>
    <row r="796" spans="1:1" ht="15.75" customHeight="1" x14ac:dyDescent="0.25">
      <c r="A796" s="24"/>
    </row>
    <row r="797" spans="1:1" ht="15.75" customHeight="1" x14ac:dyDescent="0.25">
      <c r="A797" s="24"/>
    </row>
    <row r="798" spans="1:1" ht="15.75" customHeight="1" x14ac:dyDescent="0.25">
      <c r="A798" s="24"/>
    </row>
    <row r="799" spans="1:1" ht="15.75" customHeight="1" x14ac:dyDescent="0.25">
      <c r="A799" s="24"/>
    </row>
    <row r="800" spans="1:1" ht="15.75" customHeight="1" x14ac:dyDescent="0.25">
      <c r="A800" s="24"/>
    </row>
    <row r="801" spans="1:1" ht="15.75" customHeight="1" x14ac:dyDescent="0.25">
      <c r="A801" s="24"/>
    </row>
    <row r="802" spans="1:1" ht="15.75" customHeight="1" x14ac:dyDescent="0.25">
      <c r="A802" s="24"/>
    </row>
    <row r="803" spans="1:1" ht="15.75" customHeight="1" x14ac:dyDescent="0.25">
      <c r="A803" s="24"/>
    </row>
    <row r="804" spans="1:1" ht="15.75" customHeight="1" x14ac:dyDescent="0.25">
      <c r="A804" s="24"/>
    </row>
    <row r="805" spans="1:1" ht="15.75" customHeight="1" x14ac:dyDescent="0.25">
      <c r="A805" s="24"/>
    </row>
    <row r="806" spans="1:1" ht="15.75" customHeight="1" x14ac:dyDescent="0.25">
      <c r="A806" s="24"/>
    </row>
    <row r="807" spans="1:1" ht="15.75" customHeight="1" x14ac:dyDescent="0.25">
      <c r="A807" s="24"/>
    </row>
    <row r="808" spans="1:1" ht="15.75" customHeight="1" x14ac:dyDescent="0.25">
      <c r="A808" s="24"/>
    </row>
    <row r="809" spans="1:1" ht="15.75" customHeight="1" x14ac:dyDescent="0.25">
      <c r="A809" s="24"/>
    </row>
    <row r="810" spans="1:1" ht="15.75" customHeight="1" x14ac:dyDescent="0.25">
      <c r="A810" s="24"/>
    </row>
    <row r="811" spans="1:1" ht="15.75" customHeight="1" x14ac:dyDescent="0.25">
      <c r="A811" s="24"/>
    </row>
    <row r="812" spans="1:1" ht="15.75" customHeight="1" x14ac:dyDescent="0.25">
      <c r="A812" s="24"/>
    </row>
    <row r="813" spans="1:1" ht="15.75" customHeight="1" x14ac:dyDescent="0.25">
      <c r="A813" s="24"/>
    </row>
    <row r="814" spans="1:1" ht="15.75" customHeight="1" x14ac:dyDescent="0.25">
      <c r="A814" s="24"/>
    </row>
    <row r="815" spans="1:1" ht="15.75" customHeight="1" x14ac:dyDescent="0.25">
      <c r="A815" s="24"/>
    </row>
    <row r="816" spans="1:1" ht="15.75" customHeight="1" x14ac:dyDescent="0.25">
      <c r="A816" s="24"/>
    </row>
    <row r="817" spans="1:1" ht="15.75" customHeight="1" x14ac:dyDescent="0.25">
      <c r="A817" s="24"/>
    </row>
    <row r="818" spans="1:1" ht="15.75" customHeight="1" x14ac:dyDescent="0.25">
      <c r="A818" s="24"/>
    </row>
    <row r="819" spans="1:1" ht="15.75" customHeight="1" x14ac:dyDescent="0.25">
      <c r="A819" s="24"/>
    </row>
    <row r="820" spans="1:1" ht="15.75" customHeight="1" x14ac:dyDescent="0.25">
      <c r="A820" s="24"/>
    </row>
    <row r="821" spans="1:1" ht="15.75" customHeight="1" x14ac:dyDescent="0.25">
      <c r="A821" s="24"/>
    </row>
    <row r="822" spans="1:1" ht="15.75" customHeight="1" x14ac:dyDescent="0.25">
      <c r="A822" s="24"/>
    </row>
  </sheetData>
  <mergeCells count="1">
    <mergeCell ref="A3:G3"/>
  </mergeCells>
  <dataValidations count="1">
    <dataValidation type="list" allowBlank="1" showInputMessage="1" showErrorMessage="1" sqref="C5:C34" xr:uid="{9BBB7D1E-2839-478E-8157-66E2D55D8828}">
      <formula1>"Pass, Fail, Waiting to Retest"</formula1>
    </dataValidation>
  </dataValidations>
  <hyperlinks>
    <hyperlink ref="G1" r:id="rId1" xr:uid="{B2B878D5-9DF7-4ACC-BB47-44294517A744}"/>
    <hyperlink ref="G2" r:id="rId2" xr:uid="{7739EDB8-B709-428F-8AE7-D4D69A2A4167}"/>
  </hyperlinks>
  <pageMargins left="0.7" right="0.7" top="0.75" bottom="0.75" header="0.3" footer="0.3"/>
  <drawing r:id="rId3"/>
  <legacyDrawing r:id="rId4"/>
  <tableParts count="1"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77492-5593-4E98-B450-1F023A811CC5}">
  <sheetPr>
    <tabColor theme="5" tint="0.59999389629810485"/>
  </sheetPr>
  <dimension ref="A3:C7"/>
  <sheetViews>
    <sheetView workbookViewId="0">
      <selection activeCell="B6" sqref="B6"/>
    </sheetView>
  </sheetViews>
  <sheetFormatPr defaultRowHeight="15" x14ac:dyDescent="0.25"/>
  <cols>
    <col min="1" max="1" width="29.7109375" bestFit="1" customWidth="1"/>
    <col min="2" max="2" width="16.28515625" bestFit="1" customWidth="1"/>
    <col min="3" max="4" width="11.28515625" bestFit="1" customWidth="1"/>
  </cols>
  <sheetData>
    <row r="3" spans="1:3" x14ac:dyDescent="0.25">
      <c r="A3" s="17" t="s">
        <v>27</v>
      </c>
      <c r="B3" s="17" t="s">
        <v>26</v>
      </c>
    </row>
    <row r="4" spans="1:3" x14ac:dyDescent="0.25">
      <c r="A4" s="17" t="s">
        <v>24</v>
      </c>
      <c r="B4" t="s">
        <v>8</v>
      </c>
      <c r="C4" t="s">
        <v>25</v>
      </c>
    </row>
    <row r="5" spans="1:3" x14ac:dyDescent="0.25">
      <c r="A5" s="18" t="s">
        <v>9</v>
      </c>
      <c r="B5" s="70">
        <v>1</v>
      </c>
      <c r="C5" s="70">
        <v>1</v>
      </c>
    </row>
    <row r="6" spans="1:3" x14ac:dyDescent="0.25">
      <c r="A6" s="18" t="s">
        <v>6</v>
      </c>
      <c r="B6" s="70">
        <v>6</v>
      </c>
      <c r="C6" s="70">
        <v>6</v>
      </c>
    </row>
    <row r="7" spans="1:3" x14ac:dyDescent="0.25">
      <c r="A7" s="18" t="s">
        <v>25</v>
      </c>
      <c r="B7" s="70">
        <v>7</v>
      </c>
      <c r="C7" s="70">
        <v>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33A23-6C7F-4A3D-8AAD-0CFC889891D6}">
  <sheetPr>
    <tabColor theme="5" tint="0.59999389629810485"/>
  </sheetPr>
  <dimension ref="A3:D5"/>
  <sheetViews>
    <sheetView tabSelected="1" workbookViewId="0">
      <selection activeCell="B4" sqref="B4"/>
    </sheetView>
  </sheetViews>
  <sheetFormatPr defaultRowHeight="15" x14ac:dyDescent="0.25"/>
  <cols>
    <col min="1" max="1" width="29.7109375" bestFit="1" customWidth="1"/>
    <col min="2" max="2" width="16.28515625" bestFit="1" customWidth="1"/>
    <col min="3" max="3" width="7.28515625" bestFit="1" customWidth="1"/>
    <col min="4" max="4" width="11.28515625" bestFit="1" customWidth="1"/>
  </cols>
  <sheetData>
    <row r="3" spans="1:4" x14ac:dyDescent="0.25">
      <c r="B3" s="17" t="s">
        <v>26</v>
      </c>
    </row>
    <row r="4" spans="1:4" x14ac:dyDescent="0.25">
      <c r="B4" t="s">
        <v>8</v>
      </c>
      <c r="C4" t="s">
        <v>52</v>
      </c>
      <c r="D4" t="s">
        <v>25</v>
      </c>
    </row>
    <row r="5" spans="1:4" x14ac:dyDescent="0.25">
      <c r="A5" t="s">
        <v>27</v>
      </c>
      <c r="B5" s="70">
        <v>7</v>
      </c>
      <c r="C5" s="70"/>
      <c r="D5" s="70">
        <v>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0188AE11363A44C8D6A98CD1960C803" ma:contentTypeVersion="15" ma:contentTypeDescription="Create a new document." ma:contentTypeScope="" ma:versionID="959ec020343bfe02895060bd4f7cfc92">
  <xsd:schema xmlns:xsd="http://www.w3.org/2001/XMLSchema" xmlns:xs="http://www.w3.org/2001/XMLSchema" xmlns:p="http://schemas.microsoft.com/office/2006/metadata/properties" xmlns:ns2="fa4c7253-cea3-4165-8b8a-856476806840" xmlns:ns3="bd4136c0-7c27-4378-bc59-5e31d22b10cd" targetNamespace="http://schemas.microsoft.com/office/2006/metadata/properties" ma:root="true" ma:fieldsID="15372fb95e8b0d8376275b9ac429d5b6" ns2:_="" ns3:_="">
    <xsd:import namespace="fa4c7253-cea3-4165-8b8a-856476806840"/>
    <xsd:import namespace="bd4136c0-7c27-4378-bc59-5e31d22b10c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4c7253-cea3-4165-8b8a-8564768068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0e6962ab-0744-46a3-9e0f-3fe952fbdfd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4136c0-7c27-4378-bc59-5e31d22b10cd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49e4cc78-3a9e-4c0a-8ddf-3d2c01bfb04e}" ma:internalName="TaxCatchAll" ma:showField="CatchAllData" ma:web="bd4136c0-7c27-4378-bc59-5e31d22b10c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d4136c0-7c27-4378-bc59-5e31d22b10cd" xsi:nil="true"/>
    <lcf76f155ced4ddcb4097134ff3c332f xmlns="fa4c7253-cea3-4165-8b8a-856476806840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H Q D A A B Q S w M E F A A C A A g A i F O i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i F O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h T o l h k h / W X b g A A A O k A A A A T A B w A R m 9 y b X V s Y X M v U 2 V j d G l v b j E u b S C i G A A o o B Q A A A A A A A A A A A A A A A A A A A A A A A A A A A A r T k 0 u y c z P U w i G 0 I b W v F y 8 X M U Z i U W p K Q p O j v E h i U k 5 q Q q 2 C j m p J b x c C k A Q n F 9 a l A w S c a 1 I T s 3 R c y 4 t K k r N K w n P L 8 p O y s / P 1 t C s j v Z L z E 2 1 V Y L p V Y q t j X b O z y s B K o r l 5 c r M Q z Y F 2 a 5 A C u w K J M Y u A F B L A Q I t A B Q A A g A I A I h T o l g + y t z o p A A A A P Y A A A A S A A A A A A A A A A A A A A A A A A A A A A B D b 2 5 m a W c v U G F j a 2 F n Z S 5 4 b W x Q S w E C L Q A U A A I A C A C I U 6 J Y D 8 r p q 6 Q A A A D p A A A A E w A A A A A A A A A A A A A A A A D w A A A A W 0 N v b n R l b n R f V H l w Z X N d L n h t b F B L A Q I t A B Q A A g A I A I h T o l h k h / W X b g A A A O k A A A A T A A A A A A A A A A A A A A A A A O E B A A B G b 3 J t d W x h c y 9 T Z W N 0 a W 9 u M S 5 t U E s F B g A A A A A D A A M A w g A A A J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k U A A A A A A A A p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9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N h O G N j Y W Y 1 L W Q 2 N z M t N D E w N C 1 i N j Y 1 L T Q w O W R h Z j Z j Y T B k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J U M T Q 6 M j I 6 N D E u O T Q 0 N T k 5 N 1 o i I C 8 + P E V u d H J 5 I F R 5 c G U 9 I k Z p b G x D b 2 x 1 b W 5 U e X B l c y I g V m F s d W U 9 I n N B Q U F B Q U F B Q U F B Q T 0 i I C 8 + P E V u d H J 5 I F R 5 c G U 9 I k Z p b G x D b 2 x 1 b W 5 O Y W 1 l c y I g V m F s d W U 9 I n N b J n F 1 b 3 Q 7 S U Q m c X V v d D s s J n F 1 b 3 Q 7 U H J p b 3 J p d H k m c X V v d D s s J n F 1 b 3 Q 7 U m V x d W V z d G 9 y I C 0 g R n V s b C B O Y W 1 l J n F 1 b 3 Q 7 L C Z x d W 9 0 O 0 F y Z W E m c X V v d D s s J n F 1 b 3 Q 7 R m V h d H V y Z S 9 S Z X F 1 a X J l b W V u d D o m c X V v d D s s J n F 1 b 3 Q 7 U m V x b X Q g T 3 V 0 I G 9 m I E J v e D 8 m c X V v d D s s J n F 1 b 3 Q 7 U m V x d W l y Z W 1 l b n Q g U 2 l n b m V k I G 9 m Z i B i e S B G d W 5 j d G l v b m F s I F R l Y W 0 / J n F 1 b 3 Q 7 L C Z x d W 9 0 O 0 5 v d G V z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X 1 R h Y m x l L 1 N v d X J j Z S 5 7 S U Q s M H 0 m c X V v d D s s J n F 1 b 3 Q 7 U 2 V j d G l v b j E v Q k F f V G F i b G U v U 2 9 1 c m N l L n t Q c m l v c m l 0 e S w x f S Z x d W 9 0 O y w m c X V v d D t T Z W N 0 a W 9 u M S 9 C Q V 9 U Y W J s Z S 9 T b 3 V y Y 2 U u e 1 J l c X V l c 3 R v c i A t I E Z 1 b G w g T m F t Z S w y f S Z x d W 9 0 O y w m c X V v d D t T Z W N 0 a W 9 u M S 9 C Q V 9 U Y W J s Z S 9 T b 3 V y Y 2 U u e 0 F y Z W E s M 3 0 m c X V v d D s s J n F 1 b 3 Q 7 U 2 V j d G l v b j E v Q k F f V G F i b G U v U 2 9 1 c m N l L n t G Z W F 0 d X J l L 1 J l c X V p c m V t Z W 5 0 O i w 0 f S Z x d W 9 0 O y w m c X V v d D t T Z W N 0 a W 9 u M S 9 C Q V 9 U Y W J s Z S 9 T b 3 V y Y 2 U u e 1 J l c W 1 0 I E 9 1 d C B v Z i B C b 3 g / L D V 9 J n F 1 b 3 Q 7 L C Z x d W 9 0 O 1 N l Y 3 R p b 2 4 x L 0 J B X 1 R h Y m x l L 1 N v d X J j Z S 5 7 U m V x d W l y Z W 1 l b n Q g U 2 l n b m V k I G 9 m Z i B i e S B G d W 5 j d G l v b m F s I F R l Y W 0 / L D Z 9 J n F 1 b 3 Q 7 L C Z x d W 9 0 O 1 N l Y 3 R p b 2 4 x L 0 J B X 1 R h Y m x l L 1 N v d X J j Z S 5 7 T m 9 0 Z X M 6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J B X 1 R h Y m x l L 1 N v d X J j Z S 5 7 S U Q s M H 0 m c X V v d D s s J n F 1 b 3 Q 7 U 2 V j d G l v b j E v Q k F f V G F i b G U v U 2 9 1 c m N l L n t Q c m l v c m l 0 e S w x f S Z x d W 9 0 O y w m c X V v d D t T Z W N 0 a W 9 u M S 9 C Q V 9 U Y W J s Z S 9 T b 3 V y Y 2 U u e 1 J l c X V l c 3 R v c i A t I E Z 1 b G w g T m F t Z S w y f S Z x d W 9 0 O y w m c X V v d D t T Z W N 0 a W 9 u M S 9 C Q V 9 U Y W J s Z S 9 T b 3 V y Y 2 U u e 0 F y Z W E s M 3 0 m c X V v d D s s J n F 1 b 3 Q 7 U 2 V j d G l v b j E v Q k F f V G F i b G U v U 2 9 1 c m N l L n t G Z W F 0 d X J l L 1 J l c X V p c m V t Z W 5 0 O i w 0 f S Z x d W 9 0 O y w m c X V v d D t T Z W N 0 a W 9 u M S 9 C Q V 9 U Y W J s Z S 9 T b 3 V y Y 2 U u e 1 J l c W 1 0 I E 9 1 d C B v Z i B C b 3 g / L D V 9 J n F 1 b 3 Q 7 L C Z x d W 9 0 O 1 N l Y 3 R p b 2 4 x L 0 J B X 1 R h Y m x l L 1 N v d X J j Z S 5 7 U m V x d W l y Z W 1 l b n Q g U 2 l n b m V k I G 9 m Z i B i e S B G d W 5 j d G l v b m F s I F R l Y W 0 / L D Z 9 J n F 1 b 3 Q 7 L C Z x d W 9 0 O 1 N l Y 3 R p b 2 4 x L 0 J B X 1 R h Y m x l L 1 N v d X J j Z S 5 7 T m 9 0 Z X M 6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V 9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Q V 9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k x O T g 5 Y 2 R h L T h l M z g t N D l h M C 0 5 M m Z k L T R h N m Q 4 M j c y N 2 U x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J U M T Q 6 M j M 6 M z M u M z k 5 N D A 5 M V o i I C 8 + P E V u d H J 5 I F R 5 c G U 9 I k Z p b G x D b 2 x 1 b W 5 U e X B l c y I g V m F s d W U 9 I n N B Q U F B Q U F B Q U F B P T 0 i I C 8 + P E V u d H J 5 I F R 5 c G U 9 I k Z p b G x D b 2 x 1 b W 5 O Y W 1 l c y I g V m F s d W U 9 I n N b J n F 1 b 3 Q 7 V G V z d C B J R C Z x d W 9 0 O y w m c X V v d D t U Z X N 0 I E R l c 2 N y a X B 0 a W 9 u J n F 1 b 3 Q 7 L C Z x d W 9 0 O 1 N 0 Y X R 1 c y Z x d W 9 0 O y w m c X V v d D t U Z X N 0 Z X I g T m F t Z S Z x d W 9 0 O y w m c X V v d D t U Z X N 0 I E R h d G U m c X V v d D s s J n F 1 b 3 Q 7 I F R l c 3 R p b m c g Q 2 9 t c G x l d G U / I C h T a W d u Z W Q g T 2 Z m K S Z x d W 9 0 O y w m c X V v d D s g I C A g T m 9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Q V 9 U Y W J s Z S 9 T b 3 V y Y 2 U u e 1 R l c 3 Q g S U Q s M H 0 m c X V v d D s s J n F 1 b 3 Q 7 U 2 V j d G l v b j E v U U F f V G F i b G U v U 2 9 1 c m N l L n t U Z X N 0 I E R l c 2 N y a X B 0 a W 9 u L D F 9 J n F 1 b 3 Q 7 L C Z x d W 9 0 O 1 N l Y 3 R p b 2 4 x L 1 F B X 1 R h Y m x l L 1 N v d X J j Z S 5 7 U 3 R h d H V z L D J 9 J n F 1 b 3 Q 7 L C Z x d W 9 0 O 1 N l Y 3 R p b 2 4 x L 1 F B X 1 R h Y m x l L 1 N v d X J j Z S 5 7 V G V z d G V y I E 5 h b W U s M 3 0 m c X V v d D s s J n F 1 b 3 Q 7 U 2 V j d G l v b j E v U U F f V G F i b G U v U 2 9 1 c m N l L n t U Z X N 0 I E R h d G U s N H 0 m c X V v d D s s J n F 1 b 3 Q 7 U 2 V j d G l v b j E v U U F f V G F i b G U v U 2 9 1 c m N l L n s g V G V z d G l u Z y B D b 2 1 w b G V 0 Z T 8 g K F N p Z 2 5 l Z C B P Z m Y p L D V 9 J n F 1 b 3 Q 7 L C Z x d W 9 0 O 1 N l Y 3 R p b 2 4 x L 1 F B X 1 R h Y m x l L 1 N v d X J j Z S 5 7 I C A g I E 5 v d G V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F B X 1 R h Y m x l L 1 N v d X J j Z S 5 7 V G V z d C B J R C w w f S Z x d W 9 0 O y w m c X V v d D t T Z W N 0 a W 9 u M S 9 R Q V 9 U Y W J s Z S 9 T b 3 V y Y 2 U u e 1 R l c 3 Q g R G V z Y 3 J p c H R p b 2 4 s M X 0 m c X V v d D s s J n F 1 b 3 Q 7 U 2 V j d G l v b j E v U U F f V G F i b G U v U 2 9 1 c m N l L n t T d G F 0 d X M s M n 0 m c X V v d D s s J n F 1 b 3 Q 7 U 2 V j d G l v b j E v U U F f V G F i b G U v U 2 9 1 c m N l L n t U Z X N 0 Z X I g T m F t Z S w z f S Z x d W 9 0 O y w m c X V v d D t T Z W N 0 a W 9 u M S 9 R Q V 9 U Y W J s Z S 9 T b 3 V y Y 2 U u e 1 R l c 3 Q g R G F 0 Z S w 0 f S Z x d W 9 0 O y w m c X V v d D t T Z W N 0 a W 9 u M S 9 R Q V 9 U Y W J s Z S 9 T b 3 V y Y 2 U u e y B U Z X N 0 a W 5 n I E N v b X B s Z X R l P y A o U 2 l n b m V k I E 9 m Z i k s N X 0 m c X V v d D s s J n F 1 b 3 Q 7 U 2 V j d G l v b j E v U U F f V G F i b G U v U 2 9 1 c m N l L n s g I C A g T m 9 0 Z X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B X 1 R h Y m x l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8 n O A X R A g K T 6 P G D S k j h 0 l 8 A A A A A A I A A A A A A A N m A A D A A A A A E A A A A F d G k 4 q 1 b u 6 3 k Y D 3 r T J q d V c A A A A A B I A A A K A A A A A Q A A A A a w y P u T B b A 8 t 6 G 0 p j h B u W A F A A A A B b x R a K K W l L t 2 H f n N U B e E u X 7 n 4 E i u O v A V 2 A A C p R A f r w Y f c X g 1 h g q C S t 7 w o u u i s i u L 9 r / f l x 9 H w V o v / f 0 n 0 V Q x O m f p z E a 2 U g I M r H M S 5 b + f t J A h Q A A A B Z G 5 Y b X 7 i R S w d c b D x K v P d Y H z e R I w = = < / D a t a M a s h u p > 
</file>

<file path=customXml/itemProps1.xml><?xml version="1.0" encoding="utf-8"?>
<ds:datastoreItem xmlns:ds="http://schemas.openxmlformats.org/officeDocument/2006/customXml" ds:itemID="{3F65829C-7669-415F-9F93-F5047DC9BA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a4c7253-cea3-4165-8b8a-856476806840"/>
    <ds:schemaRef ds:uri="bd4136c0-7c27-4378-bc59-5e31d22b10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4FE4854-6713-4517-BB46-F12404DAD204}">
  <ds:schemaRefs>
    <ds:schemaRef ds:uri="http://purl.org/dc/dcmitype/"/>
    <ds:schemaRef ds:uri="http://schemas.microsoft.com/office/2006/documentManagement/types"/>
    <ds:schemaRef ds:uri="http://purl.org/dc/elements/1.1/"/>
    <ds:schemaRef ds:uri="http://www.w3.org/XML/1998/namespace"/>
    <ds:schemaRef ds:uri="http://schemas.microsoft.com/office/2006/metadata/properties"/>
    <ds:schemaRef ds:uri="bd4136c0-7c27-4378-bc59-5e31d22b10cd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fa4c7253-cea3-4165-8b8a-856476806840"/>
  </ds:schemaRefs>
</ds:datastoreItem>
</file>

<file path=customXml/itemProps3.xml><?xml version="1.0" encoding="utf-8"?>
<ds:datastoreItem xmlns:ds="http://schemas.openxmlformats.org/officeDocument/2006/customXml" ds:itemID="{818D680E-D691-4C55-85D6-F52F7F42D10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828CC0D-50C1-46FA-BFC4-281E4AE787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Instructions</vt:lpstr>
      <vt:lpstr>Requirements</vt:lpstr>
      <vt:lpstr>Test Cases</vt:lpstr>
      <vt:lpstr>Req's Out of Box</vt:lpstr>
      <vt:lpstr>Requirements Tested</vt:lpstr>
      <vt:lpstr>TestTyp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quirements Traceability Matrix (RTM)</dc:title>
  <dc:subject/>
  <dc:creator>Rhodes, Catherine</dc:creator>
  <cp:keywords/>
  <dc:description/>
  <cp:lastModifiedBy>Mick Stevens</cp:lastModifiedBy>
  <cp:revision/>
  <cp:lastPrinted>2023-03-10T16:18:14Z</cp:lastPrinted>
  <dcterms:created xsi:type="dcterms:W3CDTF">2020-05-15T14:07:56Z</dcterms:created>
  <dcterms:modified xsi:type="dcterms:W3CDTF">2024-05-03T14:49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0188AE11363A44C8D6A98CD1960C803</vt:lpwstr>
  </property>
  <property fmtid="{D5CDD505-2E9C-101B-9397-08002B2CF9AE}" pid="3" name="MediaServiceImageTags">
    <vt:lpwstr/>
  </property>
</Properties>
</file>